</v>
      </c>
      <c r="AB1897" s="1" t="s">
        <v>201</v>
      </c>
      <c r="AC1897" s="1" t="s">
        <v>202</v>
      </c>
      <c r="AD1897" s="1" t="s">
        <v>211</v>
      </c>
      <c r="AE1897" s="1" t="s">
        <v>890</v>
      </c>
      <c r="AF1897" s="1" t="s">
        <v>194</v>
      </c>
      <c r="AG1897" s="1" t="s">
        <v>205</v>
      </c>
      <c r="AH1897" s="1" t="s">
        <v>7540</v>
      </c>
      <c r="AI1897" s="1" t="s">
        <v>323</v>
      </c>
      <c r="AJ1897" s="1" t="s">
        <v>451</v>
      </c>
      <c r="AK1897" s="1" t="s">
        <v>246</v>
      </c>
      <c r="AL1897" s="1" t="s">
        <v>247</v>
      </c>
      <c r="AM1897" s="1" t="s">
        <v>211</v>
      </c>
      <c r="AN1897" s="1" t="s">
        <v>7541</v>
      </c>
      <c r="AO1897" s="1" t="s">
        <v>7542</v>
      </c>
      <c r="AP1897" s="1" t="s">
        <v>11197</v>
      </c>
      <c r="AQ1897" s="1" t="s">
        <v>215</v>
      </c>
      <c r="AR1897" s="1" t="s">
        <v>1461</v>
      </c>
      <c r="AS1897" s="1" t="s">
        <v>448</v>
      </c>
      <c r="AT1897" s="1" t="s">
        <v>850</v>
      </c>
      <c r="AU1897" s="1" t="s">
        <v>926</v>
      </c>
      <c r="AV1897" s="1" t="s">
        <v>931</v>
      </c>
      <c r="AW1897" s="1" t="s">
        <v>2663</v>
      </c>
      <c r="AX1897" s="1" t="s">
        <v>2663</v>
      </c>
      <c r="AY1897" s="1" t="s">
        <v>5980</v>
      </c>
      <c r="AZ1897" s="1" t="s">
        <v>2049</v>
      </c>
      <c r="BA1897" s="1" t="s">
        <v>11606</v>
      </c>
      <c r="BB1897" s="1" t="s">
        <v>683</v>
      </c>
      <c r="BC1897" s="1" t="s">
        <v>7733</v>
      </c>
      <c r="BD1897" s="1" t="s">
        <v>9457</v>
      </c>
      <c r="BE1897" s="1" t="s">
        <v>11606</v>
      </c>
      <c r="BF1897" s="1" t="s">
        <v>683</v>
      </c>
      <c r="BG1897" s="1" t="s">
        <v>1644</v>
      </c>
      <c r="BH1897" s="1" t="s">
        <v>2270</v>
      </c>
      <c r="BI1897" s="1" t="s">
        <v>7733</v>
      </c>
      <c r="BJ1897" s="1" t="s">
        <v>9457</v>
      </c>
      <c r="BK1897" s="1" t="s">
        <v>1588</v>
      </c>
      <c r="BL1897" s="1" t="s">
        <v>6585</v>
      </c>
      <c r="BM1897" s="1" t="s">
        <v>283</v>
      </c>
      <c r="BN1897" s="1" t="s">
        <v>199</v>
      </c>
      <c r="BO1897" s="1" t="s">
        <v>175</v>
      </c>
      <c r="BP1897" s="1" t="s">
        <v>286</v>
      </c>
      <c r="BQ1897" s="1" t="s">
        <v>175</v>
      </c>
      <c r="BR1897" s="1" t="s">
        <v>9927</v>
      </c>
      <c r="BS1897" s="1" t="s">
        <v>10487</v>
      </c>
      <c r="BT1897" s="1" t="s">
        <v>11537</v>
      </c>
      <c r="BU1897" s="1" t="s">
        <v>11857</v>
      </c>
      <c r="BV1897" s="1" t="s">
        <v>815</v>
      </c>
      <c r="BW1897" s="1" t="s">
        <v>1466</v>
      </c>
      <c r="BX1897" s="1" t="s">
        <v>11203</v>
      </c>
      <c r="BY1897" s="1" t="s">
        <v>12214</v>
      </c>
      <c r="BZ1897" s="1" t="s">
        <v>11532</v>
      </c>
      <c r="CA1897" s="1" t="s">
        <v>395</v>
      </c>
      <c r="CB1897" s="1" t="s">
        <v>293</v>
      </c>
      <c r="CC1897" s="1" t="s">
        <v>2110</v>
      </c>
      <c r="CD1897" s="1" t="s">
        <v>12259</v>
      </c>
      <c r="CE1897" s="1" t="s">
        <v>7058</v>
      </c>
      <c r="CF1897" s="1" t="s">
        <v>9509</v>
      </c>
      <c r="CG1897" s="1" t="s">
        <v>959</v>
      </c>
      <c r="CH1897" s="1" t="s">
        <v>233</v>
      </c>
    </row>
    <row r="1898" spans="1:86">
      <c r="A1898" s="1" t="s">
        <v>9979</v>
      </c>
      <c r="B1898" s="1" t="s">
        <v>26520</v>
      </c>
      <c r="C1898" s="1" t="s">
        <v>26521</v>
      </c>
      <c r="D1898" s="1" t="s">
        <v>178</v>
      </c>
      <c r="E1898" s="1" t="s">
        <v>179</v>
      </c>
      <c r="F1898" s="1" t="s">
        <v>541</v>
      </c>
      <c r="G1898" s="1" t="s">
        <v>2663</v>
      </c>
      <c r="H1898" s="1" t="s">
        <v>5980</v>
      </c>
      <c r="I1898" s="1" t="s">
        <v>2049</v>
      </c>
      <c r="J1898" s="1" t="s">
        <v>2067</v>
      </c>
      <c r="K1898" s="1" t="s">
        <v>1146</v>
      </c>
      <c r="L1898" s="1" t="s">
        <v>451</v>
      </c>
      <c r="M1898" s="1" t="s">
        <v>7733</v>
      </c>
      <c r="N1898" s="1" t="s">
        <v>7733</v>
      </c>
      <c r="O1898" s="1" t="s">
        <v>189</v>
      </c>
      <c r="P1898" s="1" t="s">
        <v>199</v>
      </c>
      <c r="Q1898" s="1" t="s">
        <v>191</v>
      </c>
      <c r="R1898" s="1" t="s">
        <v>2010</v>
      </c>
      <c r="S1898" s="1" t="s">
        <v>245</v>
      </c>
      <c r="T1898" s="1" t="s">
        <v>194</v>
      </c>
      <c r="U1898" s="1" t="s">
        <v>195</v>
      </c>
      <c r="V1898" s="1" t="s">
        <v>196</v>
      </c>
      <c r="W1898" s="1" t="s">
        <v>197</v>
      </c>
      <c r="X1898" s="1" t="s">
        <v>198</v>
      </c>
      <c r="Y1898" s="1" t="s">
        <v>199</v>
      </c>
      <c r="Z1898" s="1" t="s">
        <v>323</v>
      </c>
      <c r="AA1898" s="1" t="s">
        <v>451</v>
      </c>
      <c r="AB1898" s="1" t="s">
        <v>201</v>
      </c>
      <c r="AC1898" s="1" t="s">
        <v>202</v>
      </c>
      <c r="AD1898" s="1" t="s">
        <v>211</v>
      </c>
      <c r="AE1898" s="1" t="s">
        <v>890</v>
      </c>
      <c r="AF1898" s="1" t="s">
        <v>194</v>
      </c>
      <c r="AG1898" s="1" t="s">
        <v>205</v>
      </c>
      <c r="AH1898" s="1" t="s">
        <v>7540</v>
      </c>
      <c r="AI1898" s="1" t="s">
        <v>323</v>
      </c>
      <c r="AJ1898" s="1" t="s">
        <v>451</v>
      </c>
      <c r="AK1898" s="1" t="s">
        <v>246</v>
      </c>
      <c r="AL1898" s="1" t="s">
        <v>247</v>
      </c>
      <c r="AM1898" s="1" t="s">
        <v>211</v>
      </c>
      <c r="AN1898" s="1" t="s">
        <v>7541</v>
      </c>
      <c r="AO1898" s="1" t="s">
        <v>7542</v>
      </c>
      <c r="AP1898" s="1" t="s">
        <v>11197</v>
      </c>
      <c r="AQ1898" s="1" t="s">
        <v>215</v>
      </c>
      <c r="AR1898" s="1" t="s">
        <v>1461</v>
      </c>
      <c r="AS1898" s="1" t="s">
        <v>2049</v>
      </c>
      <c r="AT1898" s="1" t="s">
        <v>926</v>
      </c>
      <c r="AU1898" s="1" t="s">
        <v>1178</v>
      </c>
      <c r="AV1898" s="1" t="s">
        <v>931</v>
      </c>
      <c r="AW1898" s="1" t="s">
        <v>2663</v>
      </c>
      <c r="AX1898" s="1" t="s">
        <v>2663</v>
      </c>
      <c r="AY1898" s="1" t="s">
        <v>5980</v>
      </c>
      <c r="AZ1898" s="1" t="s">
        <v>2049</v>
      </c>
      <c r="BA1898" s="1" t="s">
        <v>11606</v>
      </c>
      <c r="BB1898" s="1" t="s">
        <v>683</v>
      </c>
      <c r="BC1898" s="1" t="s">
        <v>7733</v>
      </c>
      <c r="BD1898" s="1" t="s">
        <v>9457</v>
      </c>
      <c r="BE1898" s="1" t="s">
        <v>11606</v>
      </c>
      <c r="BF1898" s="1" t="s">
        <v>683</v>
      </c>
      <c r="BG1898" s="1" t="s">
        <v>1644</v>
      </c>
      <c r="BH1898" s="1" t="s">
        <v>2270</v>
      </c>
      <c r="BI1898" s="1" t="s">
        <v>7733</v>
      </c>
      <c r="BJ1898" s="1" t="s">
        <v>9457</v>
      </c>
      <c r="BK1898" s="1" t="s">
        <v>1588</v>
      </c>
      <c r="BL1898" s="1" t="s">
        <v>6585</v>
      </c>
      <c r="BM1898" s="1" t="s">
        <v>283</v>
      </c>
      <c r="BN1898" s="1" t="s">
        <v>199</v>
      </c>
      <c r="BO1898" s="1" t="s">
        <v>175</v>
      </c>
      <c r="BP1898" s="1" t="s">
        <v>286</v>
      </c>
      <c r="BQ1898" s="1" t="s">
        <v>175</v>
      </c>
      <c r="BR1898" s="1" t="s">
        <v>9939</v>
      </c>
      <c r="BS1898" s="1" t="s">
        <v>10487</v>
      </c>
      <c r="BT1898" s="1" t="s">
        <v>11537</v>
      </c>
      <c r="BU1898" s="1" t="s">
        <v>11857</v>
      </c>
      <c r="BV1898" s="1" t="s">
        <v>815</v>
      </c>
      <c r="BW1898" s="1" t="s">
        <v>1466</v>
      </c>
      <c r="BX1898" s="1" t="s">
        <v>11203</v>
      </c>
      <c r="BY1898" s="1" t="s">
        <v>12214</v>
      </c>
      <c r="BZ1898" s="1" t="s">
        <v>11532</v>
      </c>
      <c r="CA1898" s="1" t="s">
        <v>395</v>
      </c>
      <c r="CB1898" s="1" t="s">
        <v>293</v>
      </c>
      <c r="CC1898" s="1" t="s">
        <v>2110</v>
      </c>
      <c r="CD1898" s="1" t="s">
        <v>12259</v>
      </c>
      <c r="CE1898" s="1" t="s">
        <v>7058</v>
      </c>
      <c r="CF1898" s="1" t="s">
        <v>9509</v>
      </c>
      <c r="CG1898" s="1" t="s">
        <v>1032</v>
      </c>
      <c r="CH1898" s="1" t="s">
        <v>233</v>
      </c>
    </row>
    <row r="1899" spans="1:86">
      <c r="A1899" s="1" t="s">
        <v>4130</v>
      </c>
      <c r="B1899" s="1" t="s">
        <v>26522</v>
      </c>
      <c r="C1899" s="1" t="s">
        <v>26523</v>
      </c>
      <c r="D1899" s="1" t="s">
        <v>178</v>
      </c>
      <c r="E1899" s="1" t="s">
        <v>179</v>
      </c>
      <c r="F1899" s="1" t="s">
        <v>541</v>
      </c>
      <c r="G1899" s="1" t="s">
        <v>2663</v>
      </c>
      <c r="H1899" s="1" t="s">
        <v>5980</v>
      </c>
      <c r="I1899" s="1" t="s">
        <v>2049</v>
      </c>
      <c r="J1899" s="1" t="s">
        <v>2067</v>
      </c>
      <c r="K1899" s="1" t="s">
        <v>1146</v>
      </c>
      <c r="L1899" s="1" t="s">
        <v>451</v>
      </c>
      <c r="M1899" s="1" t="s">
        <v>7733</v>
      </c>
      <c r="N1899" s="1" t="s">
        <v>7733</v>
      </c>
      <c r="O1899" s="1" t="s">
        <v>189</v>
      </c>
      <c r="P1899" s="1" t="s">
        <v>199</v>
      </c>
      <c r="Q1899" s="1" t="s">
        <v>191</v>
      </c>
      <c r="R1899" s="1" t="s">
        <v>2010</v>
      </c>
      <c r="S1899" s="1" t="s">
        <v>245</v>
      </c>
      <c r="T1899" s="1" t="s">
        <v>194</v>
      </c>
      <c r="U1899" s="1" t="s">
        <v>195</v>
      </c>
      <c r="V1899" s="1" t="s">
        <v>196</v>
      </c>
      <c r="W1899" s="1" t="s">
        <v>197</v>
      </c>
      <c r="X1899" s="1" t="s">
        <v>198</v>
      </c>
      <c r="Y1899" s="1" t="s">
        <v>199</v>
      </c>
      <c r="Z1899" s="1" t="s">
        <v>323</v>
      </c>
      <c r="AA1899" s="1" t="s">
        <v>451</v>
      </c>
      <c r="AB1899" s="1" t="s">
        <v>201</v>
      </c>
      <c r="AC1899" s="1" t="s">
        <v>202</v>
      </c>
      <c r="AD1899" s="1" t="s">
        <v>211</v>
      </c>
      <c r="AE1899" s="1" t="s">
        <v>890</v>
      </c>
      <c r="AF1899" s="1" t="s">
        <v>194</v>
      </c>
      <c r="AG1899" s="1" t="s">
        <v>205</v>
      </c>
      <c r="AH1899" s="1" t="s">
        <v>7540</v>
      </c>
      <c r="AI1899" s="1" t="s">
        <v>323</v>
      </c>
      <c r="AJ1899" s="1" t="s">
        <v>451</v>
      </c>
      <c r="AK1899" s="1" t="s">
        <v>246</v>
      </c>
      <c r="AL1899" s="1" t="s">
        <v>247</v>
      </c>
      <c r="AM1899" s="1" t="s">
        <v>211</v>
      </c>
      <c r="AN1899" s="1" t="s">
        <v>7541</v>
      </c>
      <c r="AO1899" s="1" t="s">
        <v>7542</v>
      </c>
      <c r="AP1899" s="1" t="s">
        <v>11197</v>
      </c>
      <c r="AQ1899" s="1" t="s">
        <v>215</v>
      </c>
      <c r="AR1899" s="1" t="s">
        <v>5980</v>
      </c>
      <c r="AS1899" s="1" t="s">
        <v>2049</v>
      </c>
      <c r="AT1899" s="1" t="s">
        <v>926</v>
      </c>
      <c r="AU1899" s="1" t="s">
        <v>926</v>
      </c>
      <c r="AV1899" s="1" t="s">
        <v>931</v>
      </c>
      <c r="AW1899" s="1" t="s">
        <v>2663</v>
      </c>
      <c r="AX1899" s="1" t="s">
        <v>2663</v>
      </c>
      <c r="AY1899" s="1" t="s">
        <v>5980</v>
      </c>
      <c r="AZ1899" s="1" t="s">
        <v>2074</v>
      </c>
      <c r="BA1899" s="1" t="s">
        <v>11606</v>
      </c>
      <c r="BB1899" s="1" t="s">
        <v>683</v>
      </c>
      <c r="BC1899" s="1" t="s">
        <v>7733</v>
      </c>
      <c r="BD1899" s="1" t="s">
        <v>9457</v>
      </c>
      <c r="BE1899" s="1" t="s">
        <v>11606</v>
      </c>
      <c r="BF1899" s="1" t="s">
        <v>683</v>
      </c>
      <c r="BG1899" s="1" t="s">
        <v>1644</v>
      </c>
      <c r="BH1899" s="1" t="s">
        <v>2270</v>
      </c>
      <c r="BI1899" s="1" t="s">
        <v>7733</v>
      </c>
      <c r="BJ1899" s="1" t="s">
        <v>9457</v>
      </c>
      <c r="BK1899" s="1" t="s">
        <v>1588</v>
      </c>
      <c r="BL1899" s="1" t="s">
        <v>6585</v>
      </c>
      <c r="BM1899" s="1" t="s">
        <v>283</v>
      </c>
      <c r="BN1899" s="1" t="s">
        <v>199</v>
      </c>
      <c r="BO1899" s="1" t="s">
        <v>175</v>
      </c>
      <c r="BP1899" s="1" t="s">
        <v>286</v>
      </c>
      <c r="BQ1899" s="1" t="s">
        <v>175</v>
      </c>
      <c r="BR1899" s="1" t="s">
        <v>9950</v>
      </c>
      <c r="BS1899" s="1" t="s">
        <v>10487</v>
      </c>
      <c r="BT1899" s="1" t="s">
        <v>11537</v>
      </c>
      <c r="BU1899" s="1" t="s">
        <v>11857</v>
      </c>
      <c r="BV1899" s="1" t="s">
        <v>815</v>
      </c>
      <c r="BW1899" s="1" t="s">
        <v>1466</v>
      </c>
      <c r="BX1899" s="1" t="s">
        <v>11203</v>
      </c>
      <c r="BY1899" s="1" t="s">
        <v>12214</v>
      </c>
      <c r="BZ1899" s="1" t="s">
        <v>11532</v>
      </c>
      <c r="CA1899" s="1" t="s">
        <v>395</v>
      </c>
      <c r="CB1899" s="1" t="s">
        <v>293</v>
      </c>
      <c r="CC1899" s="1" t="s">
        <v>2110</v>
      </c>
      <c r="CD1899" s="1" t="s">
        <v>12259</v>
      </c>
      <c r="CE1899" s="1" t="s">
        <v>7058</v>
      </c>
      <c r="CF1899" s="1" t="s">
        <v>9509</v>
      </c>
      <c r="CG1899" s="1" t="s">
        <v>1142</v>
      </c>
      <c r="CH1899" s="1" t="s">
        <v>233</v>
      </c>
    </row>
    <row r="1900" spans="1:86">
      <c r="A1900" s="1" t="s">
        <v>9964</v>
      </c>
      <c r="B1900" s="1" t="s">
        <v>26524</v>
      </c>
      <c r="C1900" s="1" t="s">
        <v>26525</v>
      </c>
      <c r="D1900" s="1" t="s">
        <v>178</v>
      </c>
      <c r="E1900" s="1" t="s">
        <v>179</v>
      </c>
      <c r="F1900" s="1" t="s">
        <v>541</v>
      </c>
      <c r="G1900" s="1" t="s">
        <v>2663</v>
      </c>
      <c r="H1900" s="1" t="s">
        <v>5980</v>
      </c>
      <c r="I1900" s="1" t="s">
        <v>2074</v>
      </c>
      <c r="J1900" s="1" t="s">
        <v>2067</v>
      </c>
      <c r="K1900" s="1" t="s">
        <v>1146</v>
      </c>
      <c r="L1900" s="1" t="s">
        <v>451</v>
      </c>
      <c r="M1900" s="1" t="s">
        <v>7733</v>
      </c>
      <c r="N1900" s="1" t="s">
        <v>7733</v>
      </c>
      <c r="O1900" s="1" t="s">
        <v>189</v>
      </c>
      <c r="P1900" s="1" t="s">
        <v>199</v>
      </c>
      <c r="Q1900" s="1" t="s">
        <v>191</v>
      </c>
      <c r="R1900" s="1" t="s">
        <v>2010</v>
      </c>
      <c r="S1900" s="1" t="s">
        <v>245</v>
      </c>
      <c r="T1900" s="1" t="s">
        <v>194</v>
      </c>
      <c r="U1900" s="1" t="s">
        <v>195</v>
      </c>
      <c r="V1900" s="1" t="s">
        <v>196</v>
      </c>
      <c r="W1900" s="1" t="s">
        <v>197</v>
      </c>
      <c r="X1900" s="1" t="s">
        <v>198</v>
      </c>
      <c r="Y1900" s="1" t="s">
        <v>199</v>
      </c>
      <c r="Z1900" s="1" t="s">
        <v>323</v>
      </c>
      <c r="AA1900" s="1" t="s">
        <v>451</v>
      </c>
      <c r="AB1900" s="1" t="s">
        <v>201</v>
      </c>
      <c r="AC1900" s="1" t="s">
        <v>202</v>
      </c>
      <c r="AD1900" s="1" t="s">
        <v>211</v>
      </c>
      <c r="AE1900" s="1" t="s">
        <v>890</v>
      </c>
      <c r="AF1900" s="1" t="s">
        <v>194</v>
      </c>
      <c r="AG1900" s="1" t="s">
        <v>205</v>
      </c>
      <c r="AH1900" s="1" t="s">
        <v>7540</v>
      </c>
      <c r="AI1900" s="1" t="s">
        <v>323</v>
      </c>
      <c r="AJ1900" s="1" t="s">
        <v>451</v>
      </c>
      <c r="AK1900" s="1" t="s">
        <v>246</v>
      </c>
      <c r="AL1900" s="1" t="s">
        <v>247</v>
      </c>
      <c r="AM1900" s="1" t="s">
        <v>211</v>
      </c>
      <c r="AN1900" s="1" t="s">
        <v>7541</v>
      </c>
      <c r="AO1900" s="1" t="s">
        <v>7542</v>
      </c>
      <c r="AP1900" s="1" t="s">
        <v>11197</v>
      </c>
      <c r="AQ1900" s="1" t="s">
        <v>215</v>
      </c>
      <c r="AR1900" s="1" t="s">
        <v>5980</v>
      </c>
      <c r="AS1900" s="1" t="s">
        <v>448</v>
      </c>
      <c r="AT1900" s="1" t="s">
        <v>850</v>
      </c>
      <c r="AU1900" s="1" t="s">
        <v>926</v>
      </c>
      <c r="AV1900" s="1" t="s">
        <v>931</v>
      </c>
      <c r="AW1900" s="1" t="s">
        <v>2663</v>
      </c>
      <c r="AX1900" s="1" t="s">
        <v>2663</v>
      </c>
      <c r="AY1900" s="1" t="s">
        <v>5980</v>
      </c>
      <c r="AZ1900" s="1" t="s">
        <v>448</v>
      </c>
      <c r="BA1900" s="1" t="s">
        <v>11606</v>
      </c>
      <c r="BB1900" s="1" t="s">
        <v>683</v>
      </c>
      <c r="BC1900" s="1" t="s">
        <v>7733</v>
      </c>
      <c r="BD1900" s="1" t="s">
        <v>9457</v>
      </c>
      <c r="BE1900" s="1" t="s">
        <v>11606</v>
      </c>
      <c r="BF1900" s="1" t="s">
        <v>683</v>
      </c>
      <c r="BG1900" s="1" t="s">
        <v>1644</v>
      </c>
      <c r="BH1900" s="1" t="s">
        <v>2270</v>
      </c>
      <c r="BI1900" s="1" t="s">
        <v>7733</v>
      </c>
      <c r="BJ1900" s="1" t="s">
        <v>9457</v>
      </c>
      <c r="BK1900" s="1" t="s">
        <v>1588</v>
      </c>
      <c r="BL1900" s="1" t="s">
        <v>6585</v>
      </c>
      <c r="BM1900" s="1" t="s">
        <v>283</v>
      </c>
      <c r="BN1900" s="1" t="s">
        <v>199</v>
      </c>
      <c r="BO1900" s="1" t="s">
        <v>175</v>
      </c>
      <c r="BP1900" s="1" t="s">
        <v>286</v>
      </c>
      <c r="BQ1900" s="1" t="s">
        <v>175</v>
      </c>
      <c r="BR1900" s="1" t="s">
        <v>9965</v>
      </c>
      <c r="BS1900" s="1" t="s">
        <v>10487</v>
      </c>
      <c r="BT1900" s="1" t="s">
        <v>11537</v>
      </c>
      <c r="BU1900" s="1" t="s">
        <v>11857</v>
      </c>
      <c r="BV1900" s="1" t="s">
        <v>815</v>
      </c>
      <c r="BW1900" s="1" t="s">
        <v>1466</v>
      </c>
      <c r="BX1900" s="1" t="s">
        <v>11203</v>
      </c>
      <c r="BY1900" s="1" t="s">
        <v>12214</v>
      </c>
      <c r="BZ1900" s="1" t="s">
        <v>11532</v>
      </c>
      <c r="CA1900" s="1" t="s">
        <v>395</v>
      </c>
      <c r="CB1900" s="1" t="s">
        <v>293</v>
      </c>
      <c r="CC1900" s="1" t="s">
        <v>2110</v>
      </c>
      <c r="CD1900" s="1" t="s">
        <v>12259</v>
      </c>
      <c r="CE1900" s="1" t="s">
        <v>7058</v>
      </c>
      <c r="CF1900" s="1" t="s">
        <v>9509</v>
      </c>
      <c r="CG1900" s="1" t="s">
        <v>2018</v>
      </c>
      <c r="CH1900" s="1" t="s">
        <v>233</v>
      </c>
    </row>
    <row r="1901" spans="1:86">
      <c r="A1901" s="1" t="s">
        <v>9989</v>
      </c>
      <c r="B1901" s="1" t="s">
        <v>26526</v>
      </c>
      <c r="C1901" s="1" t="s">
        <v>26527</v>
      </c>
      <c r="D1901" s="1" t="s">
        <v>178</v>
      </c>
      <c r="E1901" s="1" t="s">
        <v>179</v>
      </c>
      <c r="F1901" s="1" t="s">
        <v>541</v>
      </c>
      <c r="G1901" s="1" t="s">
        <v>2663</v>
      </c>
      <c r="H1901" s="1" t="s">
        <v>5980</v>
      </c>
      <c r="I1901" s="1" t="s">
        <v>2049</v>
      </c>
      <c r="J1901" s="1" t="s">
        <v>2056</v>
      </c>
      <c r="K1901" s="1" t="s">
        <v>1146</v>
      </c>
      <c r="L1901" s="1" t="s">
        <v>451</v>
      </c>
      <c r="M1901" s="1" t="s">
        <v>7733</v>
      </c>
      <c r="N1901" s="1" t="s">
        <v>7733</v>
      </c>
      <c r="O1901" s="1" t="s">
        <v>189</v>
      </c>
      <c r="P1901" s="1" t="s">
        <v>199</v>
      </c>
      <c r="Q1901" s="1" t="s">
        <v>191</v>
      </c>
      <c r="R1901" s="1" t="s">
        <v>2010</v>
      </c>
      <c r="S1901" s="1" t="s">
        <v>245</v>
      </c>
      <c r="T1901" s="1" t="s">
        <v>194</v>
      </c>
      <c r="U1901" s="1" t="s">
        <v>195</v>
      </c>
      <c r="V1901" s="1" t="s">
        <v>196</v>
      </c>
      <c r="W1901" s="1" t="s">
        <v>197</v>
      </c>
      <c r="X1901" s="1" t="s">
        <v>198</v>
      </c>
      <c r="Y1901" s="1" t="s">
        <v>199</v>
      </c>
      <c r="Z1901" s="1" t="s">
        <v>323</v>
      </c>
      <c r="AA1901" s="1" t="s">
        <v>451</v>
      </c>
      <c r="AB1901" s="1" t="s">
        <v>201</v>
      </c>
      <c r="AC1901" s="1" t="s">
        <v>202</v>
      </c>
      <c r="AD1901" s="1" t="s">
        <v>211</v>
      </c>
      <c r="AE1901" s="1" t="s">
        <v>890</v>
      </c>
      <c r="AF1901" s="1" t="s">
        <v>194</v>
      </c>
      <c r="AG1901" s="1" t="s">
        <v>205</v>
      </c>
      <c r="AH1901" s="1" t="s">
        <v>7540</v>
      </c>
      <c r="AI1901" s="1" t="s">
        <v>323</v>
      </c>
      <c r="AJ1901" s="1" t="s">
        <v>451</v>
      </c>
      <c r="AK1901" s="1" t="s">
        <v>246</v>
      </c>
      <c r="AL1901" s="1" t="s">
        <v>247</v>
      </c>
      <c r="AM1901" s="1" t="s">
        <v>211</v>
      </c>
      <c r="AN1901" s="1" t="s">
        <v>7541</v>
      </c>
      <c r="AO1901" s="1" t="s">
        <v>7542</v>
      </c>
      <c r="AP1901" s="1" t="s">
        <v>11197</v>
      </c>
      <c r="AQ1901" s="1" t="s">
        <v>215</v>
      </c>
      <c r="AR1901" s="1" t="s">
        <v>5980</v>
      </c>
      <c r="AS1901" s="1" t="s">
        <v>2049</v>
      </c>
      <c r="AT1901" s="1" t="s">
        <v>926</v>
      </c>
      <c r="AU1901" s="1" t="s">
        <v>1178</v>
      </c>
      <c r="AV1901" s="1" t="s">
        <v>931</v>
      </c>
      <c r="AW1901" s="1" t="s">
        <v>2663</v>
      </c>
      <c r="AX1901" s="1" t="s">
        <v>2663</v>
      </c>
      <c r="AY1901" s="1" t="s">
        <v>5980</v>
      </c>
      <c r="AZ1901" s="1" t="s">
        <v>2049</v>
      </c>
      <c r="BA1901" s="1" t="s">
        <v>11606</v>
      </c>
      <c r="BB1901" s="1" t="s">
        <v>683</v>
      </c>
      <c r="BC1901" s="1" t="s">
        <v>7733</v>
      </c>
      <c r="BD1901" s="1" t="s">
        <v>9457</v>
      </c>
      <c r="BE1901" s="1" t="s">
        <v>11606</v>
      </c>
      <c r="BF1901" s="1" t="s">
        <v>683</v>
      </c>
      <c r="BG1901" s="1" t="s">
        <v>1644</v>
      </c>
      <c r="BH1901" s="1" t="s">
        <v>2270</v>
      </c>
      <c r="BI1901" s="1" t="s">
        <v>7733</v>
      </c>
      <c r="BJ1901" s="1" t="s">
        <v>9457</v>
      </c>
      <c r="BK1901" s="1" t="s">
        <v>1588</v>
      </c>
      <c r="BL1901" s="1" t="s">
        <v>6585</v>
      </c>
      <c r="BM1901" s="1" t="s">
        <v>283</v>
      </c>
      <c r="BN1901" s="1" t="s">
        <v>199</v>
      </c>
      <c r="BO1901" s="1" t="s">
        <v>175</v>
      </c>
      <c r="BP1901" s="1" t="s">
        <v>286</v>
      </c>
      <c r="BQ1901" s="1" t="s">
        <v>175</v>
      </c>
      <c r="BR1901" s="1" t="s">
        <v>9976</v>
      </c>
      <c r="BS1901" s="1" t="s">
        <v>10487</v>
      </c>
      <c r="BT1901" s="1" t="s">
        <v>11537</v>
      </c>
      <c r="BU1901" s="1" t="s">
        <v>11857</v>
      </c>
      <c r="BV1901" s="1" t="s">
        <v>815</v>
      </c>
      <c r="BW1901" s="1" t="s">
        <v>1466</v>
      </c>
      <c r="BX1901" s="1" t="s">
        <v>11203</v>
      </c>
      <c r="BY1901" s="1" t="s">
        <v>12214</v>
      </c>
      <c r="BZ1901" s="1" t="s">
        <v>11532</v>
      </c>
      <c r="CA1901" s="1" t="s">
        <v>395</v>
      </c>
      <c r="CB1901" s="1" t="s">
        <v>293</v>
      </c>
      <c r="CC1901" s="1" t="s">
        <v>2110</v>
      </c>
      <c r="CD1901" s="1" t="s">
        <v>12259</v>
      </c>
      <c r="CE1901" s="1" t="s">
        <v>7058</v>
      </c>
      <c r="CF1901" s="1" t="s">
        <v>9509</v>
      </c>
      <c r="CG1901" s="1" t="s">
        <v>1083</v>
      </c>
      <c r="CH1901" s="1" t="s">
        <v>233</v>
      </c>
    </row>
    <row r="1902" spans="1:86">
      <c r="A1902" s="1" t="s">
        <v>9993</v>
      </c>
      <c r="B1902" s="1" t="s">
        <v>26528</v>
      </c>
      <c r="C1902" s="1" t="s">
        <v>26529</v>
      </c>
      <c r="D1902" s="1" t="s">
        <v>178</v>
      </c>
      <c r="E1902" s="1" t="s">
        <v>179</v>
      </c>
      <c r="F1902" s="1" t="s">
        <v>541</v>
      </c>
      <c r="G1902" s="1" t="s">
        <v>2663</v>
      </c>
      <c r="H1902" s="1" t="s">
        <v>5980</v>
      </c>
      <c r="I1902" s="1" t="s">
        <v>2049</v>
      </c>
      <c r="J1902" s="1" t="s">
        <v>2056</v>
      </c>
      <c r="K1902" s="1" t="s">
        <v>1146</v>
      </c>
      <c r="L1902" s="1" t="s">
        <v>451</v>
      </c>
      <c r="M1902" s="1" t="s">
        <v>7733</v>
      </c>
      <c r="N1902" s="1" t="s">
        <v>7733</v>
      </c>
      <c r="O1902" s="1" t="s">
        <v>189</v>
      </c>
      <c r="P1902" s="1" t="s">
        <v>199</v>
      </c>
      <c r="Q1902" s="1" t="s">
        <v>191</v>
      </c>
      <c r="R1902" s="1" t="s">
        <v>2010</v>
      </c>
      <c r="S1902" s="1" t="s">
        <v>245</v>
      </c>
      <c r="T1902" s="1" t="s">
        <v>194</v>
      </c>
      <c r="U1902" s="1" t="s">
        <v>195</v>
      </c>
      <c r="V1902" s="1" t="s">
        <v>196</v>
      </c>
      <c r="W1902" s="1" t="s">
        <v>197</v>
      </c>
      <c r="X1902" s="1" t="s">
        <v>198</v>
      </c>
      <c r="Y1902" s="1" t="s">
        <v>199</v>
      </c>
      <c r="Z1902" s="1" t="s">
        <v>323</v>
      </c>
      <c r="AA1902" s="1" t="s">
        <v>451</v>
      </c>
      <c r="AB1902" s="1" t="s">
        <v>201</v>
      </c>
      <c r="AC1902" s="1" t="s">
        <v>202</v>
      </c>
      <c r="AD1902" s="1" t="s">
        <v>211</v>
      </c>
      <c r="AE1902" s="1" t="s">
        <v>890</v>
      </c>
      <c r="AF1902" s="1" t="s">
        <v>194</v>
      </c>
      <c r="AG1902" s="1" t="s">
        <v>205</v>
      </c>
      <c r="AH1902" s="1" t="s">
        <v>7540</v>
      </c>
      <c r="AI1902" s="1" t="s">
        <v>323</v>
      </c>
      <c r="AJ1902" s="1" t="s">
        <v>451</v>
      </c>
      <c r="AK1902" s="1" t="s">
        <v>246</v>
      </c>
      <c r="AL1902" s="1" t="s">
        <v>247</v>
      </c>
      <c r="AM1902" s="1" t="s">
        <v>211</v>
      </c>
      <c r="AN1902" s="1" t="s">
        <v>7541</v>
      </c>
      <c r="AO1902" s="1" t="s">
        <v>7542</v>
      </c>
      <c r="AP1902" s="1" t="s">
        <v>11197</v>
      </c>
      <c r="AQ1902" s="1" t="s">
        <v>215</v>
      </c>
      <c r="AR1902" s="1" t="s">
        <v>5980</v>
      </c>
      <c r="AS1902" s="1" t="s">
        <v>2049</v>
      </c>
      <c r="AT1902" s="1" t="s">
        <v>926</v>
      </c>
      <c r="AU1902" s="1" t="s">
        <v>1178</v>
      </c>
      <c r="AV1902" s="1" t="s">
        <v>931</v>
      </c>
      <c r="AW1902" s="1" t="s">
        <v>2663</v>
      </c>
      <c r="AX1902" s="1" t="s">
        <v>2663</v>
      </c>
      <c r="AY1902" s="1" t="s">
        <v>5980</v>
      </c>
      <c r="AZ1902" s="1" t="s">
        <v>2049</v>
      </c>
      <c r="BA1902" s="1" t="s">
        <v>11607</v>
      </c>
      <c r="BB1902" s="1" t="s">
        <v>683</v>
      </c>
      <c r="BC1902" s="1" t="s">
        <v>7733</v>
      </c>
      <c r="BD1902" s="1" t="s">
        <v>9457</v>
      </c>
      <c r="BE1902" s="1" t="s">
        <v>11607</v>
      </c>
      <c r="BF1902" s="1" t="s">
        <v>683</v>
      </c>
      <c r="BG1902" s="1" t="s">
        <v>1644</v>
      </c>
      <c r="BH1902" s="1" t="s">
        <v>2270</v>
      </c>
      <c r="BI1902" s="1" t="s">
        <v>7733</v>
      </c>
      <c r="BJ1902" s="1" t="s">
        <v>9457</v>
      </c>
      <c r="BK1902" s="1" t="s">
        <v>1588</v>
      </c>
      <c r="BL1902" s="1" t="s">
        <v>6585</v>
      </c>
      <c r="BM1902" s="1" t="s">
        <v>283</v>
      </c>
      <c r="BN1902" s="1" t="s">
        <v>199</v>
      </c>
      <c r="BO1902" s="1" t="s">
        <v>175</v>
      </c>
      <c r="BP1902" s="1" t="s">
        <v>286</v>
      </c>
      <c r="BQ1902" s="1" t="s">
        <v>175</v>
      </c>
      <c r="BR1902" s="1" t="s">
        <v>9989</v>
      </c>
      <c r="BS1902" s="1" t="s">
        <v>10487</v>
      </c>
      <c r="BT1902" s="1" t="s">
        <v>12013</v>
      </c>
      <c r="BU1902" s="1" t="s">
        <v>11857</v>
      </c>
      <c r="BV1902" s="1" t="s">
        <v>815</v>
      </c>
      <c r="BW1902" s="1" t="s">
        <v>1466</v>
      </c>
      <c r="BX1902" s="1" t="s">
        <v>11203</v>
      </c>
      <c r="BY1902" s="1" t="s">
        <v>12214</v>
      </c>
      <c r="BZ1902" s="1" t="s">
        <v>12018</v>
      </c>
      <c r="CA1902" s="1" t="s">
        <v>395</v>
      </c>
      <c r="CB1902" s="1" t="s">
        <v>293</v>
      </c>
      <c r="CC1902" s="1" t="s">
        <v>2110</v>
      </c>
      <c r="CD1902" s="1" t="s">
        <v>12259</v>
      </c>
      <c r="CE1902" s="1" t="s">
        <v>7058</v>
      </c>
      <c r="CF1902" s="1" t="s">
        <v>9509</v>
      </c>
      <c r="CG1902" s="1" t="s">
        <v>1663</v>
      </c>
      <c r="CH1902" s="1" t="s">
        <v>233</v>
      </c>
    </row>
    <row r="1903" spans="1:86">
      <c r="A1903" s="1" t="s">
        <v>4569</v>
      </c>
      <c r="B1903" s="1" t="s">
        <v>26530</v>
      </c>
      <c r="C1903" s="1" t="s">
        <v>26531</v>
      </c>
      <c r="D1903" s="1" t="s">
        <v>178</v>
      </c>
      <c r="E1903" s="1" t="s">
        <v>179</v>
      </c>
      <c r="F1903" s="1" t="s">
        <v>541</v>
      </c>
      <c r="G1903" s="1" t="s">
        <v>2663</v>
      </c>
      <c r="H1903" s="1" t="s">
        <v>5980</v>
      </c>
      <c r="I1903" s="1" t="s">
        <v>2049</v>
      </c>
      <c r="J1903" s="1" t="s">
        <v>2056</v>
      </c>
      <c r="K1903" s="1" t="s">
        <v>1146</v>
      </c>
      <c r="L1903" s="1" t="s">
        <v>451</v>
      </c>
      <c r="M1903" s="1" t="s">
        <v>7733</v>
      </c>
      <c r="N1903" s="1" t="s">
        <v>7733</v>
      </c>
      <c r="O1903" s="1" t="s">
        <v>189</v>
      </c>
      <c r="P1903" s="1" t="s">
        <v>199</v>
      </c>
      <c r="Q1903" s="1" t="s">
        <v>191</v>
      </c>
      <c r="R1903" s="1" t="s">
        <v>2010</v>
      </c>
      <c r="S1903" s="1" t="s">
        <v>245</v>
      </c>
      <c r="T1903" s="1" t="s">
        <v>194</v>
      </c>
      <c r="U1903" s="1" t="s">
        <v>195</v>
      </c>
      <c r="V1903" s="1" t="s">
        <v>196</v>
      </c>
      <c r="W1903" s="1" t="s">
        <v>197</v>
      </c>
      <c r="X1903" s="1" t="s">
        <v>198</v>
      </c>
      <c r="Y1903" s="1" t="s">
        <v>199</v>
      </c>
      <c r="Z1903" s="1" t="s">
        <v>323</v>
      </c>
      <c r="AA1903" s="1" t="s">
        <v>451</v>
      </c>
      <c r="AB1903" s="1" t="s">
        <v>201</v>
      </c>
      <c r="AC1903" s="1" t="s">
        <v>202</v>
      </c>
      <c r="AD1903" s="1" t="s">
        <v>211</v>
      </c>
      <c r="AE1903" s="1" t="s">
        <v>890</v>
      </c>
      <c r="AF1903" s="1" t="s">
        <v>194</v>
      </c>
      <c r="AG1903" s="1" t="s">
        <v>205</v>
      </c>
      <c r="AH1903" s="1" t="s">
        <v>7540</v>
      </c>
      <c r="AI1903" s="1" t="s">
        <v>323</v>
      </c>
      <c r="AJ1903" s="1" t="s">
        <v>451</v>
      </c>
      <c r="AK1903" s="1" t="s">
        <v>246</v>
      </c>
      <c r="AL1903" s="1" t="s">
        <v>247</v>
      </c>
      <c r="AM1903" s="1" t="s">
        <v>211</v>
      </c>
      <c r="AN1903" s="1" t="s">
        <v>7541</v>
      </c>
      <c r="AO1903" s="1" t="s">
        <v>7542</v>
      </c>
      <c r="AP1903" s="1" t="s">
        <v>11197</v>
      </c>
      <c r="AQ1903" s="1" t="s">
        <v>215</v>
      </c>
      <c r="AR1903" s="1" t="s">
        <v>5980</v>
      </c>
      <c r="AS1903" s="1" t="s">
        <v>448</v>
      </c>
      <c r="AT1903" s="1" t="s">
        <v>850</v>
      </c>
      <c r="AU1903" s="1" t="s">
        <v>926</v>
      </c>
      <c r="AV1903" s="1" t="s">
        <v>1012</v>
      </c>
      <c r="AW1903" s="1" t="s">
        <v>2663</v>
      </c>
      <c r="AX1903" s="1" t="s">
        <v>2663</v>
      </c>
      <c r="AY1903" s="1" t="s">
        <v>5980</v>
      </c>
      <c r="AZ1903" s="1" t="s">
        <v>1984</v>
      </c>
      <c r="BA1903" s="1" t="s">
        <v>11607</v>
      </c>
      <c r="BB1903" s="1" t="s">
        <v>683</v>
      </c>
      <c r="BC1903" s="1" t="s">
        <v>7733</v>
      </c>
      <c r="BD1903" s="1" t="s">
        <v>9457</v>
      </c>
      <c r="BE1903" s="1" t="s">
        <v>11607</v>
      </c>
      <c r="BF1903" s="1" t="s">
        <v>683</v>
      </c>
      <c r="BG1903" s="1" t="s">
        <v>1644</v>
      </c>
      <c r="BH1903" s="1" t="s">
        <v>2270</v>
      </c>
      <c r="BI1903" s="1" t="s">
        <v>7733</v>
      </c>
      <c r="BJ1903" s="1" t="s">
        <v>9457</v>
      </c>
      <c r="BK1903" s="1" t="s">
        <v>1588</v>
      </c>
      <c r="BL1903" s="1" t="s">
        <v>6585</v>
      </c>
      <c r="BM1903" s="1" t="s">
        <v>283</v>
      </c>
      <c r="BN1903" s="1" t="s">
        <v>199</v>
      </c>
      <c r="BO1903" s="1" t="s">
        <v>175</v>
      </c>
      <c r="BP1903" s="1" t="s">
        <v>286</v>
      </c>
      <c r="BQ1903" s="1" t="s">
        <v>175</v>
      </c>
      <c r="BR1903" s="1" t="s">
        <v>10000</v>
      </c>
      <c r="BS1903" s="1" t="s">
        <v>10487</v>
      </c>
      <c r="BT1903" s="1" t="s">
        <v>12013</v>
      </c>
      <c r="BU1903" s="1" t="s">
        <v>11857</v>
      </c>
      <c r="BV1903" s="1" t="s">
        <v>815</v>
      </c>
      <c r="BW1903" s="1" t="s">
        <v>1466</v>
      </c>
      <c r="BX1903" s="1" t="s">
        <v>11203</v>
      </c>
      <c r="BY1903" s="1" t="s">
        <v>12214</v>
      </c>
      <c r="BZ1903" s="1" t="s">
        <v>12018</v>
      </c>
      <c r="CA1903" s="1" t="s">
        <v>395</v>
      </c>
      <c r="CB1903" s="1" t="s">
        <v>293</v>
      </c>
      <c r="CC1903" s="1" t="s">
        <v>2110</v>
      </c>
      <c r="CD1903" s="1" t="s">
        <v>12259</v>
      </c>
      <c r="CE1903" s="1" t="s">
        <v>7058</v>
      </c>
      <c r="CF1903" s="1" t="s">
        <v>9509</v>
      </c>
      <c r="CG1903" s="1" t="s">
        <v>1550</v>
      </c>
      <c r="CH1903" s="1" t="s">
        <v>233</v>
      </c>
    </row>
    <row r="1904" spans="1:86">
      <c r="A1904" s="1" t="s">
        <v>4110</v>
      </c>
      <c r="B1904" s="1" t="s">
        <v>26532</v>
      </c>
      <c r="C1904" s="1" t="s">
        <v>26533</v>
      </c>
      <c r="D1904" s="1" t="s">
        <v>178</v>
      </c>
      <c r="E1904" s="1" t="s">
        <v>179</v>
      </c>
      <c r="F1904" s="1" t="s">
        <v>541</v>
      </c>
      <c r="G1904" s="1" t="s">
        <v>2663</v>
      </c>
      <c r="H1904" s="1" t="s">
        <v>5980</v>
      </c>
      <c r="I1904" s="1" t="s">
        <v>2074</v>
      </c>
      <c r="J1904" s="1" t="s">
        <v>2056</v>
      </c>
      <c r="K1904" s="1" t="s">
        <v>1146</v>
      </c>
      <c r="L1904" s="1" t="s">
        <v>451</v>
      </c>
      <c r="M1904" s="1" t="s">
        <v>7733</v>
      </c>
      <c r="N1904" s="1" t="s">
        <v>7733</v>
      </c>
      <c r="O1904" s="1" t="s">
        <v>189</v>
      </c>
      <c r="P1904" s="1" t="s">
        <v>199</v>
      </c>
      <c r="Q1904" s="1" t="s">
        <v>191</v>
      </c>
      <c r="R1904" s="1" t="s">
        <v>2010</v>
      </c>
      <c r="S1904" s="1" t="s">
        <v>245</v>
      </c>
      <c r="T1904" s="1" t="s">
        <v>194</v>
      </c>
      <c r="U1904" s="1" t="s">
        <v>195</v>
      </c>
      <c r="V1904" s="1" t="s">
        <v>196</v>
      </c>
      <c r="W1904" s="1" t="s">
        <v>197</v>
      </c>
      <c r="X1904" s="1" t="s">
        <v>198</v>
      </c>
      <c r="Y1904" s="1" t="s">
        <v>199</v>
      </c>
      <c r="Z1904" s="1" t="s">
        <v>323</v>
      </c>
      <c r="AA1904" s="1" t="s">
        <v>451</v>
      </c>
      <c r="AB1904" s="1" t="s">
        <v>201</v>
      </c>
      <c r="AC1904" s="1" t="s">
        <v>202</v>
      </c>
      <c r="AD1904" s="1" t="s">
        <v>211</v>
      </c>
      <c r="AE1904" s="1" t="s">
        <v>890</v>
      </c>
      <c r="AF1904" s="1" t="s">
        <v>194</v>
      </c>
      <c r="AG1904" s="1" t="s">
        <v>205</v>
      </c>
      <c r="AH1904" s="1" t="s">
        <v>7540</v>
      </c>
      <c r="AI1904" s="1" t="s">
        <v>323</v>
      </c>
      <c r="AJ1904" s="1" t="s">
        <v>451</v>
      </c>
      <c r="AK1904" s="1" t="s">
        <v>246</v>
      </c>
      <c r="AL1904" s="1" t="s">
        <v>247</v>
      </c>
      <c r="AM1904" s="1" t="s">
        <v>211</v>
      </c>
      <c r="AN1904" s="1" t="s">
        <v>7541</v>
      </c>
      <c r="AO1904" s="1" t="s">
        <v>7542</v>
      </c>
      <c r="AP1904" s="1" t="s">
        <v>11197</v>
      </c>
      <c r="AQ1904" s="1" t="s">
        <v>215</v>
      </c>
      <c r="AR1904" s="1" t="s">
        <v>5980</v>
      </c>
      <c r="AS1904" s="1" t="s">
        <v>2049</v>
      </c>
      <c r="AT1904" s="1" t="s">
        <v>926</v>
      </c>
      <c r="AU1904" s="1" t="s">
        <v>926</v>
      </c>
      <c r="AV1904" s="1" t="s">
        <v>931</v>
      </c>
      <c r="AW1904" s="1" t="s">
        <v>2663</v>
      </c>
      <c r="AX1904" s="1" t="s">
        <v>2663</v>
      </c>
      <c r="AY1904" s="1" t="s">
        <v>5980</v>
      </c>
      <c r="AZ1904" s="1" t="s">
        <v>2049</v>
      </c>
      <c r="BA1904" s="1" t="s">
        <v>11607</v>
      </c>
      <c r="BB1904" s="1" t="s">
        <v>683</v>
      </c>
      <c r="BC1904" s="1" t="s">
        <v>7733</v>
      </c>
      <c r="BD1904" s="1" t="s">
        <v>9457</v>
      </c>
      <c r="BE1904" s="1" t="s">
        <v>11607</v>
      </c>
      <c r="BF1904" s="1" t="s">
        <v>683</v>
      </c>
      <c r="BG1904" s="1" t="s">
        <v>1644</v>
      </c>
      <c r="BH1904" s="1" t="s">
        <v>2270</v>
      </c>
      <c r="BI1904" s="1" t="s">
        <v>7733</v>
      </c>
      <c r="BJ1904" s="1" t="s">
        <v>9457</v>
      </c>
      <c r="BK1904" s="1" t="s">
        <v>1588</v>
      </c>
      <c r="BL1904" s="1" t="s">
        <v>6585</v>
      </c>
      <c r="BM1904" s="1" t="s">
        <v>283</v>
      </c>
      <c r="BN1904" s="1" t="s">
        <v>199</v>
      </c>
      <c r="BO1904" s="1" t="s">
        <v>175</v>
      </c>
      <c r="BP1904" s="1" t="s">
        <v>286</v>
      </c>
      <c r="BQ1904" s="1" t="s">
        <v>175</v>
      </c>
      <c r="BR1904" s="1" t="s">
        <v>4147</v>
      </c>
      <c r="BS1904" s="1" t="s">
        <v>10487</v>
      </c>
      <c r="BT1904" s="1" t="s">
        <v>12013</v>
      </c>
      <c r="BU1904" s="1" t="s">
        <v>11857</v>
      </c>
      <c r="BV1904" s="1" t="s">
        <v>815</v>
      </c>
      <c r="BW1904" s="1" t="s">
        <v>1466</v>
      </c>
      <c r="BX1904" s="1" t="s">
        <v>11203</v>
      </c>
      <c r="BY1904" s="1" t="s">
        <v>12214</v>
      </c>
      <c r="BZ1904" s="1" t="s">
        <v>12018</v>
      </c>
      <c r="CA1904" s="1" t="s">
        <v>395</v>
      </c>
      <c r="CB1904" s="1" t="s">
        <v>293</v>
      </c>
      <c r="CC1904" s="1" t="s">
        <v>2110</v>
      </c>
      <c r="CD1904" s="1" t="s">
        <v>12259</v>
      </c>
      <c r="CE1904" s="1" t="s">
        <v>7058</v>
      </c>
      <c r="CF1904" s="1" t="s">
        <v>9509</v>
      </c>
      <c r="CG1904" s="1" t="s">
        <v>2073</v>
      </c>
      <c r="CH1904" s="1" t="s">
        <v>233</v>
      </c>
    </row>
    <row r="1905" spans="1:86">
      <c r="A1905" s="1" t="s">
        <v>10000</v>
      </c>
      <c r="B1905" s="1" t="s">
        <v>26534</v>
      </c>
      <c r="C1905" s="1" t="s">
        <v>26535</v>
      </c>
      <c r="D1905" s="1" t="s">
        <v>178</v>
      </c>
      <c r="E1905" s="1" t="s">
        <v>179</v>
      </c>
      <c r="F1905" s="1" t="s">
        <v>541</v>
      </c>
      <c r="G1905" s="1" t="s">
        <v>2663</v>
      </c>
      <c r="H1905" s="1" t="s">
        <v>5980</v>
      </c>
      <c r="I1905" s="1" t="s">
        <v>2049</v>
      </c>
      <c r="J1905" s="1" t="s">
        <v>2056</v>
      </c>
      <c r="K1905" s="1" t="s">
        <v>1146</v>
      </c>
      <c r="L1905" s="1" t="s">
        <v>451</v>
      </c>
      <c r="M1905" s="1" t="s">
        <v>7733</v>
      </c>
      <c r="N1905" s="1" t="s">
        <v>7733</v>
      </c>
      <c r="O1905" s="1" t="s">
        <v>189</v>
      </c>
      <c r="P1905" s="1" t="s">
        <v>199</v>
      </c>
      <c r="Q1905" s="1" t="s">
        <v>191</v>
      </c>
      <c r="R1905" s="1" t="s">
        <v>2010</v>
      </c>
      <c r="S1905" s="1" t="s">
        <v>245</v>
      </c>
      <c r="T1905" s="1" t="s">
        <v>194</v>
      </c>
      <c r="U1905" s="1" t="s">
        <v>195</v>
      </c>
      <c r="V1905" s="1" t="s">
        <v>196</v>
      </c>
      <c r="W1905" s="1" t="s">
        <v>197</v>
      </c>
      <c r="X1905" s="1" t="s">
        <v>198</v>
      </c>
      <c r="Y1905" s="1" t="s">
        <v>199</v>
      </c>
      <c r="Z1905" s="1" t="s">
        <v>323</v>
      </c>
      <c r="AA1905" s="1" t="s">
        <v>451</v>
      </c>
      <c r="AB1905" s="1" t="s">
        <v>201</v>
      </c>
      <c r="AC1905" s="1" t="s">
        <v>202</v>
      </c>
      <c r="AD1905" s="1" t="s">
        <v>211</v>
      </c>
      <c r="AE1905" s="1" t="s">
        <v>890</v>
      </c>
      <c r="AF1905" s="1" t="s">
        <v>194</v>
      </c>
      <c r="AG1905" s="1" t="s">
        <v>205</v>
      </c>
      <c r="AH1905" s="1" t="s">
        <v>7540</v>
      </c>
      <c r="AI1905" s="1" t="s">
        <v>323</v>
      </c>
      <c r="AJ1905" s="1" t="s">
        <v>451</v>
      </c>
      <c r="AK1905" s="1" t="s">
        <v>246</v>
      </c>
      <c r="AL1905" s="1" t="s">
        <v>247</v>
      </c>
      <c r="AM1905" s="1" t="s">
        <v>211</v>
      </c>
      <c r="AN1905" s="1" t="s">
        <v>7541</v>
      </c>
      <c r="AO1905" s="1" t="s">
        <v>7542</v>
      </c>
      <c r="AP1905" s="1" t="s">
        <v>11197</v>
      </c>
      <c r="AQ1905" s="1" t="s">
        <v>215</v>
      </c>
      <c r="AR1905" s="1" t="s">
        <v>5980</v>
      </c>
      <c r="AS1905" s="1" t="s">
        <v>2049</v>
      </c>
      <c r="AT1905" s="1" t="s">
        <v>926</v>
      </c>
      <c r="AU1905" s="1" t="s">
        <v>1178</v>
      </c>
      <c r="AV1905" s="1" t="s">
        <v>931</v>
      </c>
      <c r="AW1905" s="1" t="s">
        <v>2663</v>
      </c>
      <c r="AX1905" s="1" t="s">
        <v>2663</v>
      </c>
      <c r="AY1905" s="1" t="s">
        <v>5980</v>
      </c>
      <c r="AZ1905" s="1" t="s">
        <v>2049</v>
      </c>
      <c r="BA1905" s="1" t="s">
        <v>11607</v>
      </c>
      <c r="BB1905" s="1" t="s">
        <v>683</v>
      </c>
      <c r="BC1905" s="1" t="s">
        <v>7733</v>
      </c>
      <c r="BD1905" s="1" t="s">
        <v>9457</v>
      </c>
      <c r="BE1905" s="1" t="s">
        <v>11607</v>
      </c>
      <c r="BF1905" s="1" t="s">
        <v>683</v>
      </c>
      <c r="BG1905" s="1" t="s">
        <v>1644</v>
      </c>
      <c r="BH1905" s="1" t="s">
        <v>2270</v>
      </c>
      <c r="BI1905" s="1" t="s">
        <v>7733</v>
      </c>
      <c r="BJ1905" s="1" t="s">
        <v>9457</v>
      </c>
      <c r="BK1905" s="1" t="s">
        <v>1588</v>
      </c>
      <c r="BL1905" s="1" t="s">
        <v>6585</v>
      </c>
      <c r="BM1905" s="1" t="s">
        <v>283</v>
      </c>
      <c r="BN1905" s="1" t="s">
        <v>199</v>
      </c>
      <c r="BO1905" s="1" t="s">
        <v>175</v>
      </c>
      <c r="BP1905" s="1" t="s">
        <v>286</v>
      </c>
      <c r="BQ1905" s="1" t="s">
        <v>175</v>
      </c>
      <c r="BR1905" s="1" t="s">
        <v>10027</v>
      </c>
      <c r="BS1905" s="1" t="s">
        <v>10487</v>
      </c>
      <c r="BT1905" s="1" t="s">
        <v>12013</v>
      </c>
      <c r="BU1905" s="1" t="s">
        <v>11857</v>
      </c>
      <c r="BV1905" s="1" t="s">
        <v>815</v>
      </c>
      <c r="BW1905" s="1" t="s">
        <v>1466</v>
      </c>
      <c r="BX1905" s="1" t="s">
        <v>11203</v>
      </c>
      <c r="BY1905" s="1" t="s">
        <v>12214</v>
      </c>
      <c r="BZ1905" s="1" t="s">
        <v>12018</v>
      </c>
      <c r="CA1905" s="1" t="s">
        <v>395</v>
      </c>
      <c r="CB1905" s="1" t="s">
        <v>293</v>
      </c>
      <c r="CC1905" s="1" t="s">
        <v>2110</v>
      </c>
      <c r="CD1905" s="1" t="s">
        <v>12259</v>
      </c>
      <c r="CE1905" s="1" t="s">
        <v>7058</v>
      </c>
      <c r="CF1905" s="1" t="s">
        <v>9509</v>
      </c>
      <c r="CG1905" s="1" t="s">
        <v>539</v>
      </c>
      <c r="CH1905" s="1" t="s">
        <v>233</v>
      </c>
    </row>
    <row r="1906" spans="1:86">
      <c r="A1906" s="1" t="s">
        <v>10004</v>
      </c>
      <c r="B1906" s="1" t="s">
        <v>26536</v>
      </c>
      <c r="C1906" s="1" t="s">
        <v>26537</v>
      </c>
      <c r="D1906" s="1" t="s">
        <v>178</v>
      </c>
      <c r="E1906" s="1" t="s">
        <v>179</v>
      </c>
      <c r="F1906" s="1" t="s">
        <v>541</v>
      </c>
      <c r="G1906" s="1" t="s">
        <v>2663</v>
      </c>
      <c r="H1906" s="1" t="s">
        <v>5980</v>
      </c>
      <c r="I1906" s="1" t="s">
        <v>2049</v>
      </c>
      <c r="J1906" s="1" t="s">
        <v>2056</v>
      </c>
      <c r="K1906" s="1" t="s">
        <v>1146</v>
      </c>
      <c r="L1906" s="1" t="s">
        <v>451</v>
      </c>
      <c r="M1906" s="1" t="s">
        <v>7733</v>
      </c>
      <c r="N1906" s="1" t="s">
        <v>7733</v>
      </c>
      <c r="O1906" s="1" t="s">
        <v>189</v>
      </c>
      <c r="P1906" s="1" t="s">
        <v>199</v>
      </c>
      <c r="Q1906" s="1" t="s">
        <v>191</v>
      </c>
      <c r="R1906" s="1" t="s">
        <v>2010</v>
      </c>
      <c r="S1906" s="1" t="s">
        <v>245</v>
      </c>
      <c r="T1906" s="1" t="s">
        <v>194</v>
      </c>
      <c r="U1906" s="1" t="s">
        <v>195</v>
      </c>
      <c r="V1906" s="1" t="s">
        <v>196</v>
      </c>
      <c r="W1906" s="1" t="s">
        <v>197</v>
      </c>
      <c r="X1906" s="1" t="s">
        <v>198</v>
      </c>
      <c r="Y1906" s="1" t="s">
        <v>199</v>
      </c>
      <c r="Z1906" s="1" t="s">
        <v>323</v>
      </c>
      <c r="AA1906" s="1" t="s">
        <v>451</v>
      </c>
      <c r="AB1906" s="1" t="s">
        <v>201</v>
      </c>
      <c r="AC1906" s="1" t="s">
        <v>202</v>
      </c>
      <c r="AD1906" s="1" t="s">
        <v>211</v>
      </c>
      <c r="AE1906" s="1" t="s">
        <v>890</v>
      </c>
      <c r="AF1906" s="1" t="s">
        <v>194</v>
      </c>
      <c r="AG1906" s="1" t="s">
        <v>205</v>
      </c>
      <c r="AH1906" s="1" t="s">
        <v>7540</v>
      </c>
      <c r="AI1906" s="1" t="s">
        <v>323</v>
      </c>
      <c r="AJ1906" s="1" t="s">
        <v>451</v>
      </c>
      <c r="AK1906" s="1" t="s">
        <v>246</v>
      </c>
      <c r="AL1906" s="1" t="s">
        <v>247</v>
      </c>
      <c r="AM1906" s="1" t="s">
        <v>211</v>
      </c>
      <c r="AN1906" s="1" t="s">
        <v>7541</v>
      </c>
      <c r="AO1906" s="1" t="s">
        <v>7542</v>
      </c>
      <c r="AP1906" s="1" t="s">
        <v>11197</v>
      </c>
      <c r="AQ1906" s="1" t="s">
        <v>215</v>
      </c>
      <c r="AR1906" s="1" t="s">
        <v>5980</v>
      </c>
      <c r="AS1906" s="1" t="s">
        <v>448</v>
      </c>
      <c r="AT1906" s="1" t="s">
        <v>850</v>
      </c>
      <c r="AU1906" s="1" t="s">
        <v>926</v>
      </c>
      <c r="AV1906" s="1" t="s">
        <v>931</v>
      </c>
      <c r="AW1906" s="1" t="s">
        <v>2663</v>
      </c>
      <c r="AX1906" s="1" t="s">
        <v>2663</v>
      </c>
      <c r="AY1906" s="1" t="s">
        <v>5980</v>
      </c>
      <c r="AZ1906" s="1" t="s">
        <v>2049</v>
      </c>
      <c r="BA1906" s="1" t="s">
        <v>11607</v>
      </c>
      <c r="BB1906" s="1" t="s">
        <v>683</v>
      </c>
      <c r="BC1906" s="1" t="s">
        <v>7733</v>
      </c>
      <c r="BD1906" s="1" t="s">
        <v>9457</v>
      </c>
      <c r="BE1906" s="1" t="s">
        <v>11607</v>
      </c>
      <c r="BF1906" s="1" t="s">
        <v>683</v>
      </c>
      <c r="BG1906" s="1" t="s">
        <v>1644</v>
      </c>
      <c r="BH1906" s="1" t="s">
        <v>2270</v>
      </c>
      <c r="BI1906" s="1" t="s">
        <v>7733</v>
      </c>
      <c r="BJ1906" s="1" t="s">
        <v>9457</v>
      </c>
      <c r="BK1906" s="1" t="s">
        <v>1588</v>
      </c>
      <c r="BL1906" s="1" t="s">
        <v>6585</v>
      </c>
      <c r="BM1906" s="1" t="s">
        <v>283</v>
      </c>
      <c r="BN1906" s="1" t="s">
        <v>199</v>
      </c>
      <c r="BO1906" s="1" t="s">
        <v>175</v>
      </c>
      <c r="BP1906" s="1" t="s">
        <v>286</v>
      </c>
      <c r="BQ1906" s="1" t="s">
        <v>175</v>
      </c>
      <c r="BR1906" s="1" t="s">
        <v>4211</v>
      </c>
      <c r="BS1906" s="1" t="s">
        <v>10487</v>
      </c>
      <c r="BT1906" s="1" t="s">
        <v>12013</v>
      </c>
      <c r="BU1906" s="1" t="s">
        <v>11857</v>
      </c>
      <c r="BV1906" s="1" t="s">
        <v>815</v>
      </c>
      <c r="BW1906" s="1" t="s">
        <v>1466</v>
      </c>
      <c r="BX1906" s="1" t="s">
        <v>11203</v>
      </c>
      <c r="BY1906" s="1" t="s">
        <v>12214</v>
      </c>
      <c r="BZ1906" s="1" t="s">
        <v>12018</v>
      </c>
      <c r="CA1906" s="1" t="s">
        <v>395</v>
      </c>
      <c r="CB1906" s="1" t="s">
        <v>293</v>
      </c>
      <c r="CC1906" s="1" t="s">
        <v>2110</v>
      </c>
      <c r="CD1906" s="1" t="s">
        <v>12259</v>
      </c>
      <c r="CE1906" s="1" t="s">
        <v>7058</v>
      </c>
      <c r="CF1906" s="1" t="s">
        <v>9509</v>
      </c>
      <c r="CG1906" s="1" t="s">
        <v>1411</v>
      </c>
      <c r="CH1906" s="1" t="s">
        <v>233</v>
      </c>
    </row>
    <row r="1907" spans="1:86">
      <c r="A1907" s="1" t="s">
        <v>1265</v>
      </c>
      <c r="B1907" s="1" t="s">
        <v>26538</v>
      </c>
      <c r="C1907" s="1" t="s">
        <v>26539</v>
      </c>
      <c r="D1907" s="1" t="s">
        <v>178</v>
      </c>
      <c r="E1907" s="1" t="s">
        <v>179</v>
      </c>
      <c r="F1907" s="1" t="s">
        <v>541</v>
      </c>
      <c r="G1907" s="1" t="s">
        <v>2663</v>
      </c>
      <c r="H1907" s="1" t="s">
        <v>5980</v>
      </c>
      <c r="I1907" s="1" t="s">
        <v>448</v>
      </c>
      <c r="J1907" s="1" t="s">
        <v>2056</v>
      </c>
      <c r="K1907" s="1" t="s">
        <v>1146</v>
      </c>
      <c r="L1907" s="1" t="s">
        <v>451</v>
      </c>
      <c r="M1907" s="1" t="s">
        <v>7733</v>
      </c>
      <c r="N1907" s="1" t="s">
        <v>7733</v>
      </c>
      <c r="O1907" s="1" t="s">
        <v>189</v>
      </c>
      <c r="P1907" s="1" t="s">
        <v>199</v>
      </c>
      <c r="Q1907" s="1" t="s">
        <v>191</v>
      </c>
      <c r="R1907" s="1" t="s">
        <v>2010</v>
      </c>
      <c r="S1907" s="1" t="s">
        <v>245</v>
      </c>
      <c r="T1907" s="1" t="s">
        <v>194</v>
      </c>
      <c r="U1907" s="1" t="s">
        <v>195</v>
      </c>
      <c r="V1907" s="1" t="s">
        <v>196</v>
      </c>
      <c r="W1907" s="1" t="s">
        <v>197</v>
      </c>
      <c r="X1907" s="1" t="s">
        <v>198</v>
      </c>
      <c r="Y1907" s="1" t="s">
        <v>199</v>
      </c>
      <c r="Z1907" s="1" t="s">
        <v>323</v>
      </c>
      <c r="AA1907" s="1" t="s">
        <v>451</v>
      </c>
      <c r="AB1907" s="1" t="s">
        <v>201</v>
      </c>
      <c r="AC1907" s="1" t="s">
        <v>202</v>
      </c>
      <c r="AD1907" s="1" t="s">
        <v>211</v>
      </c>
      <c r="AE1907" s="1" t="s">
        <v>890</v>
      </c>
      <c r="AF1907" s="1" t="s">
        <v>194</v>
      </c>
      <c r="AG1907" s="1" t="s">
        <v>205</v>
      </c>
      <c r="AH1907" s="1" t="s">
        <v>7540</v>
      </c>
      <c r="AI1907" s="1" t="s">
        <v>323</v>
      </c>
      <c r="AJ1907" s="1" t="s">
        <v>451</v>
      </c>
      <c r="AK1907" s="1" t="s">
        <v>246</v>
      </c>
      <c r="AL1907" s="1" t="s">
        <v>247</v>
      </c>
      <c r="AM1907" s="1" t="s">
        <v>211</v>
      </c>
      <c r="AN1907" s="1" t="s">
        <v>7541</v>
      </c>
      <c r="AO1907" s="1" t="s">
        <v>7542</v>
      </c>
      <c r="AP1907" s="1" t="s">
        <v>11197</v>
      </c>
      <c r="AQ1907" s="1" t="s">
        <v>215</v>
      </c>
      <c r="AR1907" s="1" t="s">
        <v>5980</v>
      </c>
      <c r="AS1907" s="1" t="s">
        <v>448</v>
      </c>
      <c r="AT1907" s="1" t="s">
        <v>850</v>
      </c>
      <c r="AU1907" s="1" t="s">
        <v>926</v>
      </c>
      <c r="AV1907" s="1" t="s">
        <v>1012</v>
      </c>
      <c r="AW1907" s="1" t="s">
        <v>2663</v>
      </c>
      <c r="AX1907" s="1" t="s">
        <v>2683</v>
      </c>
      <c r="AY1907" s="1" t="s">
        <v>5980</v>
      </c>
      <c r="AZ1907" s="1" t="s">
        <v>2049</v>
      </c>
      <c r="BA1907" s="1" t="s">
        <v>11607</v>
      </c>
      <c r="BB1907" s="1" t="s">
        <v>683</v>
      </c>
      <c r="BC1907" s="1" t="s">
        <v>7733</v>
      </c>
      <c r="BD1907" s="1" t="s">
        <v>9457</v>
      </c>
      <c r="BE1907" s="1" t="s">
        <v>11607</v>
      </c>
      <c r="BF1907" s="1" t="s">
        <v>683</v>
      </c>
      <c r="BG1907" s="1" t="s">
        <v>1644</v>
      </c>
      <c r="BH1907" s="1" t="s">
        <v>2270</v>
      </c>
      <c r="BI1907" s="1" t="s">
        <v>7733</v>
      </c>
      <c r="BJ1907" s="1" t="s">
        <v>9457</v>
      </c>
      <c r="BK1907" s="1" t="s">
        <v>1588</v>
      </c>
      <c r="BL1907" s="1" t="s">
        <v>6585</v>
      </c>
      <c r="BM1907" s="1" t="s">
        <v>283</v>
      </c>
      <c r="BN1907" s="1" t="s">
        <v>199</v>
      </c>
      <c r="BO1907" s="1" t="s">
        <v>175</v>
      </c>
      <c r="BP1907" s="1" t="s">
        <v>286</v>
      </c>
      <c r="BQ1907" s="1" t="s">
        <v>175</v>
      </c>
      <c r="BR1907" s="1" t="s">
        <v>4274</v>
      </c>
      <c r="BS1907" s="1" t="s">
        <v>10487</v>
      </c>
      <c r="BT1907" s="1" t="s">
        <v>12013</v>
      </c>
      <c r="BU1907" s="1" t="s">
        <v>11857</v>
      </c>
      <c r="BV1907" s="1" t="s">
        <v>815</v>
      </c>
      <c r="BW1907" s="1" t="s">
        <v>1466</v>
      </c>
      <c r="BX1907" s="1" t="s">
        <v>11203</v>
      </c>
      <c r="BY1907" s="1" t="s">
        <v>12214</v>
      </c>
      <c r="BZ1907" s="1" t="s">
        <v>12018</v>
      </c>
      <c r="CA1907" s="1" t="s">
        <v>395</v>
      </c>
      <c r="CB1907" s="1" t="s">
        <v>293</v>
      </c>
      <c r="CC1907" s="1" t="s">
        <v>2110</v>
      </c>
      <c r="CD1907" s="1" t="s">
        <v>12259</v>
      </c>
      <c r="CE1907" s="1" t="s">
        <v>7058</v>
      </c>
      <c r="CF1907" s="1" t="s">
        <v>9509</v>
      </c>
      <c r="CG1907" s="1" t="s">
        <v>1763</v>
      </c>
      <c r="CH1907" s="1" t="s">
        <v>233</v>
      </c>
    </row>
    <row r="1908" spans="1:86">
      <c r="A1908" s="1" t="s">
        <v>9971</v>
      </c>
      <c r="B1908" s="1" t="s">
        <v>26540</v>
      </c>
      <c r="C1908" s="1" t="s">
        <v>26541</v>
      </c>
      <c r="D1908" s="1" t="s">
        <v>178</v>
      </c>
      <c r="E1908" s="1" t="s">
        <v>179</v>
      </c>
      <c r="F1908" s="1" t="s">
        <v>541</v>
      </c>
      <c r="G1908" s="1" t="s">
        <v>2663</v>
      </c>
      <c r="H1908" s="1" t="s">
        <v>5980</v>
      </c>
      <c r="I1908" s="1" t="s">
        <v>2049</v>
      </c>
      <c r="J1908" s="1" t="s">
        <v>2056</v>
      </c>
      <c r="K1908" s="1" t="s">
        <v>1146</v>
      </c>
      <c r="L1908" s="1" t="s">
        <v>451</v>
      </c>
      <c r="M1908" s="1" t="s">
        <v>7733</v>
      </c>
      <c r="N1908" s="1" t="s">
        <v>7733</v>
      </c>
      <c r="O1908" s="1" t="s">
        <v>189</v>
      </c>
      <c r="P1908" s="1" t="s">
        <v>199</v>
      </c>
      <c r="Q1908" s="1" t="s">
        <v>191</v>
      </c>
      <c r="R1908" s="1" t="s">
        <v>2010</v>
      </c>
      <c r="S1908" s="1" t="s">
        <v>245</v>
      </c>
      <c r="T1908" s="1" t="s">
        <v>194</v>
      </c>
      <c r="U1908" s="1" t="s">
        <v>195</v>
      </c>
      <c r="V1908" s="1" t="s">
        <v>196</v>
      </c>
      <c r="W1908" s="1" t="s">
        <v>197</v>
      </c>
      <c r="X1908" s="1" t="s">
        <v>198</v>
      </c>
      <c r="Y1908" s="1" t="s">
        <v>199</v>
      </c>
      <c r="Z1908" s="1" t="s">
        <v>323</v>
      </c>
      <c r="AA1908" s="1" t="s">
        <v>451</v>
      </c>
      <c r="AB1908" s="1" t="s">
        <v>201</v>
      </c>
      <c r="AC1908" s="1" t="s">
        <v>202</v>
      </c>
      <c r="AD1908" s="1" t="s">
        <v>211</v>
      </c>
      <c r="AE1908" s="1" t="s">
        <v>890</v>
      </c>
      <c r="AF1908" s="1" t="s">
        <v>194</v>
      </c>
      <c r="AG1908" s="1" t="s">
        <v>205</v>
      </c>
      <c r="AH1908" s="1" t="s">
        <v>7540</v>
      </c>
      <c r="AI1908" s="1" t="s">
        <v>323</v>
      </c>
      <c r="AJ1908" s="1" t="s">
        <v>451</v>
      </c>
      <c r="AK1908" s="1" t="s">
        <v>246</v>
      </c>
      <c r="AL1908" s="1" t="s">
        <v>247</v>
      </c>
      <c r="AM1908" s="1" t="s">
        <v>211</v>
      </c>
      <c r="AN1908" s="1" t="s">
        <v>7541</v>
      </c>
      <c r="AO1908" s="1" t="s">
        <v>7542</v>
      </c>
      <c r="AP1908" s="1" t="s">
        <v>11197</v>
      </c>
      <c r="AQ1908" s="1" t="s">
        <v>215</v>
      </c>
      <c r="AR1908" s="1" t="s">
        <v>5980</v>
      </c>
      <c r="AS1908" s="1" t="s">
        <v>2049</v>
      </c>
      <c r="AT1908" s="1" t="s">
        <v>926</v>
      </c>
      <c r="AU1908" s="1" t="s">
        <v>1178</v>
      </c>
      <c r="AV1908" s="1" t="s">
        <v>931</v>
      </c>
      <c r="AW1908" s="1" t="s">
        <v>2663</v>
      </c>
      <c r="AX1908" s="1" t="s">
        <v>2683</v>
      </c>
      <c r="AY1908" s="1" t="s">
        <v>5980</v>
      </c>
      <c r="AZ1908" s="1" t="s">
        <v>448</v>
      </c>
      <c r="BA1908" s="1" t="s">
        <v>7821</v>
      </c>
      <c r="BB1908" s="1" t="s">
        <v>4259</v>
      </c>
      <c r="BC1908" s="1" t="s">
        <v>7733</v>
      </c>
      <c r="BD1908" s="1" t="s">
        <v>9457</v>
      </c>
      <c r="BE1908" s="1" t="s">
        <v>7821</v>
      </c>
      <c r="BF1908" s="1" t="s">
        <v>4259</v>
      </c>
      <c r="BG1908" s="1" t="s">
        <v>1644</v>
      </c>
      <c r="BH1908" s="1" t="s">
        <v>2270</v>
      </c>
      <c r="BI1908" s="1" t="s">
        <v>7733</v>
      </c>
      <c r="BJ1908" s="1" t="s">
        <v>9457</v>
      </c>
      <c r="BK1908" s="1" t="s">
        <v>1588</v>
      </c>
      <c r="BL1908" s="1" t="s">
        <v>6585</v>
      </c>
      <c r="BM1908" s="1" t="s">
        <v>283</v>
      </c>
      <c r="BN1908" s="1" t="s">
        <v>199</v>
      </c>
      <c r="BO1908" s="1" t="s">
        <v>175</v>
      </c>
      <c r="BP1908" s="1" t="s">
        <v>286</v>
      </c>
      <c r="BQ1908" s="1" t="s">
        <v>175</v>
      </c>
      <c r="BR1908" s="1" t="s">
        <v>10065</v>
      </c>
      <c r="BS1908" s="1" t="s">
        <v>10487</v>
      </c>
      <c r="BT1908" s="1" t="s">
        <v>11777</v>
      </c>
      <c r="BU1908" s="1" t="s">
        <v>11891</v>
      </c>
      <c r="BV1908" s="1" t="s">
        <v>815</v>
      </c>
      <c r="BW1908" s="1" t="s">
        <v>1466</v>
      </c>
      <c r="BX1908" s="1" t="s">
        <v>11203</v>
      </c>
      <c r="BY1908" s="1" t="s">
        <v>12214</v>
      </c>
      <c r="BZ1908" s="1" t="s">
        <v>11890</v>
      </c>
      <c r="CA1908" s="1" t="s">
        <v>395</v>
      </c>
      <c r="CB1908" s="1" t="s">
        <v>293</v>
      </c>
      <c r="CC1908" s="1" t="s">
        <v>2110</v>
      </c>
      <c r="CD1908" s="1" t="s">
        <v>12259</v>
      </c>
      <c r="CE1908" s="1" t="s">
        <v>7058</v>
      </c>
      <c r="CF1908" s="1" t="s">
        <v>9509</v>
      </c>
      <c r="CG1908" s="1" t="s">
        <v>1663</v>
      </c>
      <c r="CH1908" s="1" t="s">
        <v>233</v>
      </c>
    </row>
    <row r="1909" spans="1:86">
      <c r="A1909" s="1" t="s">
        <v>4147</v>
      </c>
      <c r="B1909" s="1" t="s">
        <v>26542</v>
      </c>
      <c r="C1909" s="1" t="s">
        <v>26543</v>
      </c>
      <c r="D1909" s="1" t="s">
        <v>178</v>
      </c>
      <c r="E1909" s="1" t="s">
        <v>179</v>
      </c>
      <c r="F1909" s="1" t="s">
        <v>541</v>
      </c>
      <c r="G1909" s="1" t="s">
        <v>2683</v>
      </c>
      <c r="H1909" s="1" t="s">
        <v>5980</v>
      </c>
      <c r="I1909" s="1" t="s">
        <v>2074</v>
      </c>
      <c r="J1909" s="1" t="s">
        <v>2056</v>
      </c>
      <c r="K1909" s="1" t="s">
        <v>1146</v>
      </c>
      <c r="L1909" s="1" t="s">
        <v>451</v>
      </c>
      <c r="M1909" s="1" t="s">
        <v>7733</v>
      </c>
      <c r="N1909" s="1" t="s">
        <v>7733</v>
      </c>
      <c r="O1909" s="1" t="s">
        <v>189</v>
      </c>
      <c r="P1909" s="1" t="s">
        <v>199</v>
      </c>
      <c r="Q1909" s="1" t="s">
        <v>191</v>
      </c>
      <c r="R1909" s="1" t="s">
        <v>2010</v>
      </c>
      <c r="S1909" s="1" t="s">
        <v>245</v>
      </c>
      <c r="T1909" s="1" t="s">
        <v>194</v>
      </c>
      <c r="U1909" s="1" t="s">
        <v>195</v>
      </c>
      <c r="V1909" s="1" t="s">
        <v>196</v>
      </c>
      <c r="W1909" s="1" t="s">
        <v>197</v>
      </c>
      <c r="X1909" s="1" t="s">
        <v>198</v>
      </c>
      <c r="Y1909" s="1" t="s">
        <v>199</v>
      </c>
      <c r="Z1909" s="1" t="s">
        <v>323</v>
      </c>
      <c r="AA1909" s="1" t="s">
        <v>451</v>
      </c>
      <c r="AB1909" s="1" t="s">
        <v>201</v>
      </c>
      <c r="AC1909" s="1" t="s">
        <v>202</v>
      </c>
      <c r="AD1909" s="1" t="s">
        <v>211</v>
      </c>
      <c r="AE1909" s="1" t="s">
        <v>890</v>
      </c>
      <c r="AF1909" s="1" t="s">
        <v>194</v>
      </c>
      <c r="AG1909" s="1" t="s">
        <v>205</v>
      </c>
      <c r="AH1909" s="1" t="s">
        <v>7540</v>
      </c>
      <c r="AI1909" s="1" t="s">
        <v>323</v>
      </c>
      <c r="AJ1909" s="1" t="s">
        <v>451</v>
      </c>
      <c r="AK1909" s="1" t="s">
        <v>246</v>
      </c>
      <c r="AL1909" s="1" t="s">
        <v>247</v>
      </c>
      <c r="AM1909" s="1" t="s">
        <v>211</v>
      </c>
      <c r="AN1909" s="1" t="s">
        <v>7541</v>
      </c>
      <c r="AO1909" s="1" t="s">
        <v>7542</v>
      </c>
      <c r="AP1909" s="1" t="s">
        <v>11197</v>
      </c>
      <c r="AQ1909" s="1" t="s">
        <v>215</v>
      </c>
      <c r="AR1909" s="1" t="s">
        <v>5980</v>
      </c>
      <c r="AS1909" s="1" t="s">
        <v>448</v>
      </c>
      <c r="AT1909" s="1" t="s">
        <v>850</v>
      </c>
      <c r="AU1909" s="1" t="s">
        <v>926</v>
      </c>
      <c r="AV1909" s="1" t="s">
        <v>1012</v>
      </c>
      <c r="AW1909" s="1" t="s">
        <v>2663</v>
      </c>
      <c r="AX1909" s="1" t="s">
        <v>2683</v>
      </c>
      <c r="AY1909" s="1" t="s">
        <v>5980</v>
      </c>
      <c r="AZ1909" s="1" t="s">
        <v>2049</v>
      </c>
      <c r="BA1909" s="1" t="s">
        <v>7821</v>
      </c>
      <c r="BB1909" s="1" t="s">
        <v>4259</v>
      </c>
      <c r="BC1909" s="1" t="s">
        <v>7733</v>
      </c>
      <c r="BD1909" s="1" t="s">
        <v>9457</v>
      </c>
      <c r="BE1909" s="1" t="s">
        <v>7821</v>
      </c>
      <c r="BF1909" s="1" t="s">
        <v>4259</v>
      </c>
      <c r="BG1909" s="1" t="s">
        <v>1644</v>
      </c>
      <c r="BH1909" s="1" t="s">
        <v>2270</v>
      </c>
      <c r="BI1909" s="1" t="s">
        <v>7733</v>
      </c>
      <c r="BJ1909" s="1" t="s">
        <v>9457</v>
      </c>
      <c r="BK1909" s="1" t="s">
        <v>1588</v>
      </c>
      <c r="BL1909" s="1" t="s">
        <v>6585</v>
      </c>
      <c r="BM1909" s="1" t="s">
        <v>283</v>
      </c>
      <c r="BN1909" s="1" t="s">
        <v>199</v>
      </c>
      <c r="BO1909" s="1" t="s">
        <v>175</v>
      </c>
      <c r="BP1909" s="1" t="s">
        <v>286</v>
      </c>
      <c r="BQ1909" s="1" t="s">
        <v>175</v>
      </c>
      <c r="BR1909" s="1" t="s">
        <v>4036</v>
      </c>
      <c r="BS1909" s="1" t="s">
        <v>10487</v>
      </c>
      <c r="BT1909" s="1" t="s">
        <v>11777</v>
      </c>
      <c r="BU1909" s="1" t="s">
        <v>11891</v>
      </c>
      <c r="BV1909" s="1" t="s">
        <v>815</v>
      </c>
      <c r="BW1909" s="1" t="s">
        <v>1466</v>
      </c>
      <c r="BX1909" s="1" t="s">
        <v>11203</v>
      </c>
      <c r="BY1909" s="1" t="s">
        <v>12214</v>
      </c>
      <c r="BZ1909" s="1" t="s">
        <v>11890</v>
      </c>
      <c r="CA1909" s="1" t="s">
        <v>395</v>
      </c>
      <c r="CB1909" s="1" t="s">
        <v>293</v>
      </c>
      <c r="CC1909" s="1" t="s">
        <v>2110</v>
      </c>
      <c r="CD1909" s="1" t="s">
        <v>12259</v>
      </c>
      <c r="CE1909" s="1" t="s">
        <v>7058</v>
      </c>
      <c r="CF1909" s="1" t="s">
        <v>9509</v>
      </c>
      <c r="CG1909" s="1" t="s">
        <v>1653</v>
      </c>
      <c r="CH1909" s="1" t="s">
        <v>233</v>
      </c>
    </row>
    <row r="1910" spans="1:86">
      <c r="A1910" s="1" t="s">
        <v>10017</v>
      </c>
      <c r="B1910" s="1" t="s">
        <v>26544</v>
      </c>
      <c r="C1910" s="1" t="s">
        <v>26545</v>
      </c>
      <c r="D1910" s="1" t="s">
        <v>178</v>
      </c>
      <c r="E1910" s="1" t="s">
        <v>179</v>
      </c>
      <c r="F1910" s="1" t="s">
        <v>541</v>
      </c>
      <c r="G1910" s="1" t="s">
        <v>2663</v>
      </c>
      <c r="H1910" s="1" t="s">
        <v>5980</v>
      </c>
      <c r="I1910" s="1" t="s">
        <v>2049</v>
      </c>
      <c r="J1910" s="1" t="s">
        <v>2056</v>
      </c>
      <c r="K1910" s="1" t="s">
        <v>1146</v>
      </c>
      <c r="L1910" s="1" t="s">
        <v>451</v>
      </c>
      <c r="M1910" s="1" t="s">
        <v>7733</v>
      </c>
      <c r="N1910" s="1" t="s">
        <v>7733</v>
      </c>
      <c r="O1910" s="1" t="s">
        <v>189</v>
      </c>
      <c r="P1910" s="1" t="s">
        <v>199</v>
      </c>
      <c r="Q1910" s="1" t="s">
        <v>191</v>
      </c>
      <c r="R1910" s="1" t="s">
        <v>2010</v>
      </c>
      <c r="S1910" s="1" t="s">
        <v>245</v>
      </c>
      <c r="T1910" s="1" t="s">
        <v>194</v>
      </c>
      <c r="U1910" s="1" t="s">
        <v>195</v>
      </c>
      <c r="V1910" s="1" t="s">
        <v>196</v>
      </c>
      <c r="W1910" s="1" t="s">
        <v>197</v>
      </c>
      <c r="X1910" s="1" t="s">
        <v>198</v>
      </c>
      <c r="Y1910" s="1" t="s">
        <v>199</v>
      </c>
      <c r="Z1910" s="1" t="s">
        <v>323</v>
      </c>
      <c r="AA1910" s="1" t="s">
        <v>451</v>
      </c>
      <c r="AB1910" s="1" t="s">
        <v>201</v>
      </c>
      <c r="AC1910" s="1" t="s">
        <v>202</v>
      </c>
      <c r="AD1910" s="1" t="s">
        <v>211</v>
      </c>
      <c r="AE1910" s="1" t="s">
        <v>890</v>
      </c>
      <c r="AF1910" s="1" t="s">
        <v>194</v>
      </c>
      <c r="AG1910" s="1" t="s">
        <v>205</v>
      </c>
      <c r="AH1910" s="1" t="s">
        <v>7540</v>
      </c>
      <c r="AI1910" s="1" t="s">
        <v>323</v>
      </c>
      <c r="AJ1910" s="1" t="s">
        <v>451</v>
      </c>
      <c r="AK1910" s="1" t="s">
        <v>246</v>
      </c>
      <c r="AL1910" s="1" t="s">
        <v>247</v>
      </c>
      <c r="AM1910" s="1" t="s">
        <v>211</v>
      </c>
      <c r="AN1910" s="1" t="s">
        <v>7541</v>
      </c>
      <c r="AO1910" s="1" t="s">
        <v>7542</v>
      </c>
      <c r="AP1910" s="1" t="s">
        <v>11197</v>
      </c>
      <c r="AQ1910" s="1" t="s">
        <v>215</v>
      </c>
      <c r="AR1910" s="1" t="s">
        <v>5980</v>
      </c>
      <c r="AS1910" s="1" t="s">
        <v>448</v>
      </c>
      <c r="AT1910" s="1" t="s">
        <v>850</v>
      </c>
      <c r="AU1910" s="1" t="s">
        <v>926</v>
      </c>
      <c r="AV1910" s="1" t="s">
        <v>1012</v>
      </c>
      <c r="AW1910" s="1" t="s">
        <v>2683</v>
      </c>
      <c r="AX1910" s="1" t="s">
        <v>2683</v>
      </c>
      <c r="AY1910" s="1" t="s">
        <v>5980</v>
      </c>
      <c r="AZ1910" s="1" t="s">
        <v>2049</v>
      </c>
      <c r="BA1910" s="1" t="s">
        <v>7821</v>
      </c>
      <c r="BB1910" s="1" t="s">
        <v>4259</v>
      </c>
      <c r="BC1910" s="1" t="s">
        <v>7733</v>
      </c>
      <c r="BD1910" s="1" t="s">
        <v>9457</v>
      </c>
      <c r="BE1910" s="1" t="s">
        <v>7821</v>
      </c>
      <c r="BF1910" s="1" t="s">
        <v>4259</v>
      </c>
      <c r="BG1910" s="1" t="s">
        <v>1644</v>
      </c>
      <c r="BH1910" s="1" t="s">
        <v>2270</v>
      </c>
      <c r="BI1910" s="1" t="s">
        <v>7733</v>
      </c>
      <c r="BJ1910" s="1" t="s">
        <v>9457</v>
      </c>
      <c r="BK1910" s="1" t="s">
        <v>1588</v>
      </c>
      <c r="BL1910" s="1" t="s">
        <v>6585</v>
      </c>
      <c r="BM1910" s="1" t="s">
        <v>283</v>
      </c>
      <c r="BN1910" s="1" t="s">
        <v>199</v>
      </c>
      <c r="BO1910" s="1" t="s">
        <v>175</v>
      </c>
      <c r="BP1910" s="1" t="s">
        <v>286</v>
      </c>
      <c r="BQ1910" s="1" t="s">
        <v>175</v>
      </c>
      <c r="BR1910" s="1" t="s">
        <v>10092</v>
      </c>
      <c r="BS1910" s="1" t="s">
        <v>10487</v>
      </c>
      <c r="BT1910" s="1" t="s">
        <v>11777</v>
      </c>
      <c r="BU1910" s="1" t="s">
        <v>11891</v>
      </c>
      <c r="BV1910" s="1" t="s">
        <v>815</v>
      </c>
      <c r="BW1910" s="1" t="s">
        <v>1466</v>
      </c>
      <c r="BX1910" s="1" t="s">
        <v>11203</v>
      </c>
      <c r="BY1910" s="1" t="s">
        <v>12214</v>
      </c>
      <c r="BZ1910" s="1" t="s">
        <v>11890</v>
      </c>
      <c r="CA1910" s="1" t="s">
        <v>395</v>
      </c>
      <c r="CB1910" s="1" t="s">
        <v>293</v>
      </c>
      <c r="CC1910" s="1" t="s">
        <v>2110</v>
      </c>
      <c r="CD1910" s="1" t="s">
        <v>12259</v>
      </c>
      <c r="CE1910" s="1" t="s">
        <v>7058</v>
      </c>
      <c r="CF1910" s="1" t="s">
        <v>9509</v>
      </c>
      <c r="CG1910" s="1" t="s">
        <v>1550</v>
      </c>
      <c r="CH1910" s="1" t="s">
        <v>233</v>
      </c>
    </row>
    <row r="1911" spans="1:86">
      <c r="A1911" s="1" t="s">
        <v>4587</v>
      </c>
      <c r="B1911" s="1" t="s">
        <v>26546</v>
      </c>
      <c r="C1911" s="1" t="s">
        <v>26547</v>
      </c>
      <c r="D1911" s="1" t="s">
        <v>178</v>
      </c>
      <c r="E1911" s="1" t="s">
        <v>179</v>
      </c>
      <c r="F1911" s="1" t="s">
        <v>541</v>
      </c>
      <c r="G1911" s="1" t="s">
        <v>2683</v>
      </c>
      <c r="H1911" s="1" t="s">
        <v>5980</v>
      </c>
      <c r="I1911" s="1" t="s">
        <v>2049</v>
      </c>
      <c r="J1911" s="1" t="s">
        <v>2049</v>
      </c>
      <c r="K1911" s="1" t="s">
        <v>926</v>
      </c>
      <c r="L1911" s="1" t="s">
        <v>451</v>
      </c>
      <c r="M1911" s="1" t="s">
        <v>7733</v>
      </c>
      <c r="N1911" s="1" t="s">
        <v>7733</v>
      </c>
      <c r="O1911" s="1" t="s">
        <v>189</v>
      </c>
      <c r="P1911" s="1" t="s">
        <v>199</v>
      </c>
      <c r="Q1911" s="1" t="s">
        <v>191</v>
      </c>
      <c r="R1911" s="1" t="s">
        <v>2010</v>
      </c>
      <c r="S1911" s="1" t="s">
        <v>245</v>
      </c>
      <c r="T1911" s="1" t="s">
        <v>194</v>
      </c>
      <c r="U1911" s="1" t="s">
        <v>195</v>
      </c>
      <c r="V1911" s="1" t="s">
        <v>196</v>
      </c>
      <c r="W1911" s="1" t="s">
        <v>197</v>
      </c>
      <c r="X1911" s="1" t="s">
        <v>198</v>
      </c>
      <c r="Y1911" s="1" t="s">
        <v>199</v>
      </c>
      <c r="Z1911" s="1" t="s">
        <v>323</v>
      </c>
      <c r="AA1911" s="1" t="s">
        <v>451</v>
      </c>
      <c r="AB1911" s="1" t="s">
        <v>201</v>
      </c>
      <c r="AC1911" s="1" t="s">
        <v>202</v>
      </c>
      <c r="AD1911" s="1" t="s">
        <v>211</v>
      </c>
      <c r="AE1911" s="1" t="s">
        <v>890</v>
      </c>
      <c r="AF1911" s="1" t="s">
        <v>194</v>
      </c>
      <c r="AG1911" s="1" t="s">
        <v>205</v>
      </c>
      <c r="AH1911" s="1" t="s">
        <v>7540</v>
      </c>
      <c r="AI1911" s="1" t="s">
        <v>323</v>
      </c>
      <c r="AJ1911" s="1" t="s">
        <v>451</v>
      </c>
      <c r="AK1911" s="1" t="s">
        <v>246</v>
      </c>
      <c r="AL1911" s="1" t="s">
        <v>247</v>
      </c>
      <c r="AM1911" s="1" t="s">
        <v>211</v>
      </c>
      <c r="AN1911" s="1" t="s">
        <v>7541</v>
      </c>
      <c r="AO1911" s="1" t="s">
        <v>7542</v>
      </c>
      <c r="AP1911" s="1" t="s">
        <v>11197</v>
      </c>
      <c r="AQ1911" s="1" t="s">
        <v>215</v>
      </c>
      <c r="AR1911" s="1" t="s">
        <v>5980</v>
      </c>
      <c r="AS1911" s="1" t="s">
        <v>2049</v>
      </c>
      <c r="AT1911" s="1" t="s">
        <v>926</v>
      </c>
      <c r="AU1911" s="1" t="s">
        <v>926</v>
      </c>
      <c r="AV1911" s="1" t="s">
        <v>1012</v>
      </c>
      <c r="AW1911" s="1" t="s">
        <v>2683</v>
      </c>
      <c r="AX1911" s="1" t="s">
        <v>2683</v>
      </c>
      <c r="AY1911" s="1" t="s">
        <v>5980</v>
      </c>
      <c r="AZ1911" s="1" t="s">
        <v>2074</v>
      </c>
      <c r="BA1911" s="1" t="s">
        <v>7821</v>
      </c>
      <c r="BB1911" s="1" t="s">
        <v>4259</v>
      </c>
      <c r="BC1911" s="1" t="s">
        <v>7733</v>
      </c>
      <c r="BD1911" s="1" t="s">
        <v>9457</v>
      </c>
      <c r="BE1911" s="1" t="s">
        <v>7821</v>
      </c>
      <c r="BF1911" s="1" t="s">
        <v>4259</v>
      </c>
      <c r="BG1911" s="1" t="s">
        <v>1644</v>
      </c>
      <c r="BH1911" s="1" t="s">
        <v>2270</v>
      </c>
      <c r="BI1911" s="1" t="s">
        <v>7733</v>
      </c>
      <c r="BJ1911" s="1" t="s">
        <v>9457</v>
      </c>
      <c r="BK1911" s="1" t="s">
        <v>1588</v>
      </c>
      <c r="BL1911" s="1" t="s">
        <v>6585</v>
      </c>
      <c r="BM1911" s="1" t="s">
        <v>283</v>
      </c>
      <c r="BN1911" s="1" t="s">
        <v>199</v>
      </c>
      <c r="BO1911" s="1" t="s">
        <v>175</v>
      </c>
      <c r="BP1911" s="1" t="s">
        <v>286</v>
      </c>
      <c r="BQ1911" s="1" t="s">
        <v>175</v>
      </c>
      <c r="BR1911" s="1" t="s">
        <v>4639</v>
      </c>
      <c r="BS1911" s="1" t="s">
        <v>10487</v>
      </c>
      <c r="BT1911" s="1" t="s">
        <v>11777</v>
      </c>
      <c r="BU1911" s="1" t="s">
        <v>11891</v>
      </c>
      <c r="BV1911" s="1" t="s">
        <v>815</v>
      </c>
      <c r="BW1911" s="1" t="s">
        <v>1466</v>
      </c>
      <c r="BX1911" s="1" t="s">
        <v>11203</v>
      </c>
      <c r="BY1911" s="1" t="s">
        <v>12214</v>
      </c>
      <c r="BZ1911" s="1" t="s">
        <v>11890</v>
      </c>
      <c r="CA1911" s="1" t="s">
        <v>395</v>
      </c>
      <c r="CB1911" s="1" t="s">
        <v>293</v>
      </c>
      <c r="CC1911" s="1" t="s">
        <v>2110</v>
      </c>
      <c r="CD1911" s="1" t="s">
        <v>12259</v>
      </c>
      <c r="CE1911" s="1" t="s">
        <v>7058</v>
      </c>
      <c r="CF1911" s="1" t="s">
        <v>9509</v>
      </c>
      <c r="CG1911" s="1" t="s">
        <v>1041</v>
      </c>
      <c r="CH1911" s="1" t="s">
        <v>233</v>
      </c>
    </row>
    <row r="1912" spans="1:86">
      <c r="A1912" s="1" t="s">
        <v>4155</v>
      </c>
      <c r="B1912" s="1" t="s">
        <v>26548</v>
      </c>
      <c r="C1912" s="1" t="s">
        <v>26549</v>
      </c>
      <c r="D1912" s="1" t="s">
        <v>178</v>
      </c>
      <c r="E1912" s="1" t="s">
        <v>179</v>
      </c>
      <c r="F1912" s="1" t="s">
        <v>541</v>
      </c>
      <c r="G1912" s="1" t="s">
        <v>2683</v>
      </c>
      <c r="H1912" s="1" t="s">
        <v>5980</v>
      </c>
      <c r="I1912" s="1" t="s">
        <v>2049</v>
      </c>
      <c r="J1912" s="1" t="s">
        <v>2049</v>
      </c>
      <c r="K1912" s="1" t="s">
        <v>926</v>
      </c>
      <c r="L1912" s="1" t="s">
        <v>451</v>
      </c>
      <c r="M1912" s="1" t="s">
        <v>7733</v>
      </c>
      <c r="N1912" s="1" t="s">
        <v>7733</v>
      </c>
      <c r="O1912" s="1" t="s">
        <v>189</v>
      </c>
      <c r="P1912" s="1" t="s">
        <v>199</v>
      </c>
      <c r="Q1912" s="1" t="s">
        <v>191</v>
      </c>
      <c r="R1912" s="1" t="s">
        <v>2010</v>
      </c>
      <c r="S1912" s="1" t="s">
        <v>245</v>
      </c>
      <c r="T1912" s="1" t="s">
        <v>194</v>
      </c>
      <c r="U1912" s="1" t="s">
        <v>195</v>
      </c>
      <c r="V1912" s="1" t="s">
        <v>196</v>
      </c>
      <c r="W1912" s="1" t="s">
        <v>197</v>
      </c>
      <c r="X1912" s="1" t="s">
        <v>198</v>
      </c>
      <c r="Y1912" s="1" t="s">
        <v>199</v>
      </c>
      <c r="Z1912" s="1" t="s">
        <v>323</v>
      </c>
      <c r="AA1912" s="1" t="s">
        <v>451</v>
      </c>
      <c r="AB1912" s="1" t="s">
        <v>201</v>
      </c>
      <c r="AC1912" s="1" t="s">
        <v>202</v>
      </c>
      <c r="AD1912" s="1" t="s">
        <v>211</v>
      </c>
      <c r="AE1912" s="1" t="s">
        <v>890</v>
      </c>
      <c r="AF1912" s="1" t="s">
        <v>194</v>
      </c>
      <c r="AG1912" s="1" t="s">
        <v>205</v>
      </c>
      <c r="AH1912" s="1" t="s">
        <v>7540</v>
      </c>
      <c r="AI1912" s="1" t="s">
        <v>323</v>
      </c>
      <c r="AJ1912" s="1" t="s">
        <v>451</v>
      </c>
      <c r="AK1912" s="1" t="s">
        <v>246</v>
      </c>
      <c r="AL1912" s="1" t="s">
        <v>247</v>
      </c>
      <c r="AM1912" s="1" t="s">
        <v>211</v>
      </c>
      <c r="AN1912" s="1" t="s">
        <v>7541</v>
      </c>
      <c r="AO1912" s="1" t="s">
        <v>7542</v>
      </c>
      <c r="AP1912" s="1" t="s">
        <v>11197</v>
      </c>
      <c r="AQ1912" s="1" t="s">
        <v>215</v>
      </c>
      <c r="AR1912" s="1" t="s">
        <v>5980</v>
      </c>
      <c r="AS1912" s="1" t="s">
        <v>1984</v>
      </c>
      <c r="AT1912" s="1" t="s">
        <v>632</v>
      </c>
      <c r="AU1912" s="1" t="s">
        <v>926</v>
      </c>
      <c r="AV1912" s="1" t="s">
        <v>1012</v>
      </c>
      <c r="AW1912" s="1" t="s">
        <v>2663</v>
      </c>
      <c r="AX1912" s="1" t="s">
        <v>2683</v>
      </c>
      <c r="AY1912" s="1" t="s">
        <v>5980</v>
      </c>
      <c r="AZ1912" s="1" t="s">
        <v>448</v>
      </c>
      <c r="BA1912" s="1" t="s">
        <v>7821</v>
      </c>
      <c r="BB1912" s="1" t="s">
        <v>4259</v>
      </c>
      <c r="BC1912" s="1" t="s">
        <v>7733</v>
      </c>
      <c r="BD1912" s="1" t="s">
        <v>9457</v>
      </c>
      <c r="BE1912" s="1" t="s">
        <v>7821</v>
      </c>
      <c r="BF1912" s="1" t="s">
        <v>4259</v>
      </c>
      <c r="BG1912" s="1" t="s">
        <v>1644</v>
      </c>
      <c r="BH1912" s="1" t="s">
        <v>2270</v>
      </c>
      <c r="BI1912" s="1" t="s">
        <v>7733</v>
      </c>
      <c r="BJ1912" s="1" t="s">
        <v>9457</v>
      </c>
      <c r="BK1912" s="1" t="s">
        <v>1588</v>
      </c>
      <c r="BL1912" s="1" t="s">
        <v>6585</v>
      </c>
      <c r="BM1912" s="1" t="s">
        <v>283</v>
      </c>
      <c r="BN1912" s="1" t="s">
        <v>199</v>
      </c>
      <c r="BO1912" s="1" t="s">
        <v>175</v>
      </c>
      <c r="BP1912" s="1" t="s">
        <v>286</v>
      </c>
      <c r="BQ1912" s="1" t="s">
        <v>175</v>
      </c>
      <c r="BR1912" s="1" t="s">
        <v>10116</v>
      </c>
      <c r="BS1912" s="1" t="s">
        <v>10487</v>
      </c>
      <c r="BT1912" s="1" t="s">
        <v>11777</v>
      </c>
      <c r="BU1912" s="1" t="s">
        <v>11891</v>
      </c>
      <c r="BV1912" s="1" t="s">
        <v>815</v>
      </c>
      <c r="BW1912" s="1" t="s">
        <v>1466</v>
      </c>
      <c r="BX1912" s="1" t="s">
        <v>11203</v>
      </c>
      <c r="BY1912" s="1" t="s">
        <v>12214</v>
      </c>
      <c r="BZ1912" s="1" t="s">
        <v>11890</v>
      </c>
      <c r="CA1912" s="1" t="s">
        <v>395</v>
      </c>
      <c r="CB1912" s="1" t="s">
        <v>293</v>
      </c>
      <c r="CC1912" s="1" t="s">
        <v>2110</v>
      </c>
      <c r="CD1912" s="1" t="s">
        <v>12259</v>
      </c>
      <c r="CE1912" s="1" t="s">
        <v>7058</v>
      </c>
      <c r="CF1912" s="1" t="s">
        <v>9509</v>
      </c>
      <c r="CG1912" s="1" t="s">
        <v>1612</v>
      </c>
      <c r="CH1912" s="1" t="s">
        <v>233</v>
      </c>
    </row>
    <row r="1913" spans="1:86">
      <c r="A1913" s="1" t="s">
        <v>10027</v>
      </c>
      <c r="B1913" s="1" t="s">
        <v>26550</v>
      </c>
      <c r="C1913" s="1" t="s">
        <v>26551</v>
      </c>
      <c r="D1913" s="1" t="s">
        <v>178</v>
      </c>
      <c r="E1913" s="1" t="s">
        <v>179</v>
      </c>
      <c r="F1913" s="1" t="s">
        <v>541</v>
      </c>
      <c r="G1913" s="1" t="s">
        <v>2663</v>
      </c>
      <c r="H1913" s="1" t="s">
        <v>5980</v>
      </c>
      <c r="I1913" s="1" t="s">
        <v>2049</v>
      </c>
      <c r="J1913" s="1" t="s">
        <v>2049</v>
      </c>
      <c r="K1913" s="1" t="s">
        <v>926</v>
      </c>
      <c r="L1913" s="1" t="s">
        <v>451</v>
      </c>
      <c r="M1913" s="1" t="s">
        <v>7733</v>
      </c>
      <c r="N1913" s="1" t="s">
        <v>7733</v>
      </c>
      <c r="O1913" s="1" t="s">
        <v>189</v>
      </c>
      <c r="P1913" s="1" t="s">
        <v>199</v>
      </c>
      <c r="Q1913" s="1" t="s">
        <v>191</v>
      </c>
      <c r="R1913" s="1" t="s">
        <v>2010</v>
      </c>
      <c r="S1913" s="1" t="s">
        <v>245</v>
      </c>
      <c r="T1913" s="1" t="s">
        <v>194</v>
      </c>
      <c r="U1913" s="1" t="s">
        <v>195</v>
      </c>
      <c r="V1913" s="1" t="s">
        <v>196</v>
      </c>
      <c r="W1913" s="1" t="s">
        <v>197</v>
      </c>
      <c r="X1913" s="1" t="s">
        <v>198</v>
      </c>
      <c r="Y1913" s="1" t="s">
        <v>199</v>
      </c>
      <c r="Z1913" s="1" t="s">
        <v>323</v>
      </c>
      <c r="AA1913" s="1" t="s">
        <v>451</v>
      </c>
      <c r="AB1913" s="1" t="s">
        <v>201</v>
      </c>
      <c r="AC1913" s="1" t="s">
        <v>202</v>
      </c>
      <c r="AD1913" s="1" t="s">
        <v>211</v>
      </c>
      <c r="AE1913" s="1" t="s">
        <v>890</v>
      </c>
      <c r="AF1913" s="1" t="s">
        <v>194</v>
      </c>
      <c r="AG1913" s="1" t="s">
        <v>205</v>
      </c>
      <c r="AH1913" s="1" t="s">
        <v>7540</v>
      </c>
      <c r="AI1913" s="1" t="s">
        <v>323</v>
      </c>
      <c r="AJ1913" s="1" t="s">
        <v>451</v>
      </c>
      <c r="AK1913" s="1" t="s">
        <v>246</v>
      </c>
      <c r="AL1913" s="1" t="s">
        <v>247</v>
      </c>
      <c r="AM1913" s="1" t="s">
        <v>211</v>
      </c>
      <c r="AN1913" s="1" t="s">
        <v>7541</v>
      </c>
      <c r="AO1913" s="1" t="s">
        <v>7542</v>
      </c>
      <c r="AP1913" s="1" t="s">
        <v>11197</v>
      </c>
      <c r="AQ1913" s="1" t="s">
        <v>215</v>
      </c>
      <c r="AR1913" s="1" t="s">
        <v>5980</v>
      </c>
      <c r="AS1913" s="1" t="s">
        <v>2049</v>
      </c>
      <c r="AT1913" s="1" t="s">
        <v>926</v>
      </c>
      <c r="AU1913" s="1" t="s">
        <v>926</v>
      </c>
      <c r="AV1913" s="1" t="s">
        <v>1012</v>
      </c>
      <c r="AW1913" s="1" t="s">
        <v>2683</v>
      </c>
      <c r="AX1913" s="1" t="s">
        <v>2663</v>
      </c>
      <c r="AY1913" s="1" t="s">
        <v>5980</v>
      </c>
      <c r="AZ1913" s="1" t="s">
        <v>1984</v>
      </c>
      <c r="BA1913" s="1" t="s">
        <v>11608</v>
      </c>
      <c r="BB1913" s="1" t="s">
        <v>4259</v>
      </c>
      <c r="BC1913" s="1" t="s">
        <v>7733</v>
      </c>
      <c r="BD1913" s="1" t="s">
        <v>9457</v>
      </c>
      <c r="BE1913" s="1" t="s">
        <v>11608</v>
      </c>
      <c r="BF1913" s="1" t="s">
        <v>4259</v>
      </c>
      <c r="BG1913" s="1" t="s">
        <v>1644</v>
      </c>
      <c r="BH1913" s="1" t="s">
        <v>2270</v>
      </c>
      <c r="BI1913" s="1" t="s">
        <v>7733</v>
      </c>
      <c r="BJ1913" s="1" t="s">
        <v>9457</v>
      </c>
      <c r="BK1913" s="1" t="s">
        <v>1588</v>
      </c>
      <c r="BL1913" s="1" t="s">
        <v>6585</v>
      </c>
      <c r="BM1913" s="1" t="s">
        <v>283</v>
      </c>
      <c r="BN1913" s="1" t="s">
        <v>199</v>
      </c>
      <c r="BO1913" s="1" t="s">
        <v>175</v>
      </c>
      <c r="BP1913" s="1" t="s">
        <v>286</v>
      </c>
      <c r="BQ1913" s="1" t="s">
        <v>175</v>
      </c>
      <c r="BR1913" s="1" t="s">
        <v>10129</v>
      </c>
      <c r="BS1913" s="1" t="s">
        <v>10487</v>
      </c>
      <c r="BT1913" s="1" t="s">
        <v>11540</v>
      </c>
      <c r="BU1913" s="1" t="s">
        <v>11891</v>
      </c>
      <c r="BV1913" s="1" t="s">
        <v>815</v>
      </c>
      <c r="BW1913" s="1" t="s">
        <v>1466</v>
      </c>
      <c r="BX1913" s="1" t="s">
        <v>11203</v>
      </c>
      <c r="BY1913" s="1" t="s">
        <v>12214</v>
      </c>
      <c r="BZ1913" s="1" t="s">
        <v>11281</v>
      </c>
      <c r="CA1913" s="1" t="s">
        <v>395</v>
      </c>
      <c r="CB1913" s="1" t="s">
        <v>293</v>
      </c>
      <c r="CC1913" s="1" t="s">
        <v>2110</v>
      </c>
      <c r="CD1913" s="1" t="s">
        <v>12259</v>
      </c>
      <c r="CE1913" s="1" t="s">
        <v>7058</v>
      </c>
      <c r="CF1913" s="1" t="s">
        <v>9509</v>
      </c>
      <c r="CG1913" s="1" t="s">
        <v>2648</v>
      </c>
      <c r="CH1913" s="1" t="s">
        <v>233</v>
      </c>
    </row>
    <row r="1914" spans="1:86">
      <c r="A1914" s="1" t="s">
        <v>10031</v>
      </c>
      <c r="B1914" s="1" t="s">
        <v>26552</v>
      </c>
      <c r="C1914" s="1" t="s">
        <v>26553</v>
      </c>
      <c r="D1914" s="1" t="s">
        <v>178</v>
      </c>
      <c r="E1914" s="1" t="s">
        <v>179</v>
      </c>
      <c r="F1914" s="1" t="s">
        <v>541</v>
      </c>
      <c r="G1914" s="1" t="s">
        <v>2663</v>
      </c>
      <c r="H1914" s="1" t="s">
        <v>5980</v>
      </c>
      <c r="I1914" s="1" t="s">
        <v>2049</v>
      </c>
      <c r="J1914" s="1" t="s">
        <v>2049</v>
      </c>
      <c r="K1914" s="1" t="s">
        <v>926</v>
      </c>
      <c r="L1914" s="1" t="s">
        <v>451</v>
      </c>
      <c r="M1914" s="1" t="s">
        <v>7733</v>
      </c>
      <c r="N1914" s="1" t="s">
        <v>7733</v>
      </c>
      <c r="O1914" s="1" t="s">
        <v>189</v>
      </c>
      <c r="P1914" s="1" t="s">
        <v>199</v>
      </c>
      <c r="Q1914" s="1" t="s">
        <v>191</v>
      </c>
      <c r="R1914" s="1" t="s">
        <v>2010</v>
      </c>
      <c r="S1914" s="1" t="s">
        <v>245</v>
      </c>
      <c r="T1914" s="1" t="s">
        <v>194</v>
      </c>
      <c r="U1914" s="1" t="s">
        <v>195</v>
      </c>
      <c r="V1914" s="1" t="s">
        <v>196</v>
      </c>
      <c r="W1914" s="1" t="s">
        <v>197</v>
      </c>
      <c r="X1914" s="1" t="s">
        <v>198</v>
      </c>
      <c r="Y1914" s="1" t="s">
        <v>199</v>
      </c>
      <c r="Z1914" s="1" t="s">
        <v>323</v>
      </c>
      <c r="AA1914" s="1" t="s">
        <v>451</v>
      </c>
      <c r="AB1914" s="1" t="s">
        <v>201</v>
      </c>
      <c r="AC1914" s="1" t="s">
        <v>202</v>
      </c>
      <c r="AD1914" s="1" t="s">
        <v>211</v>
      </c>
      <c r="AE1914" s="1" t="s">
        <v>890</v>
      </c>
      <c r="AF1914" s="1" t="s">
        <v>194</v>
      </c>
      <c r="AG1914" s="1" t="s">
        <v>205</v>
      </c>
      <c r="AH1914" s="1" t="s">
        <v>7540</v>
      </c>
      <c r="AI1914" s="1" t="s">
        <v>323</v>
      </c>
      <c r="AJ1914" s="1" t="s">
        <v>451</v>
      </c>
      <c r="AK1914" s="1" t="s">
        <v>246</v>
      </c>
      <c r="AL1914" s="1" t="s">
        <v>247</v>
      </c>
      <c r="AM1914" s="1" t="s">
        <v>211</v>
      </c>
      <c r="AN1914" s="1" t="s">
        <v>7541</v>
      </c>
      <c r="AO1914" s="1" t="s">
        <v>7542</v>
      </c>
      <c r="AP1914" s="1" t="s">
        <v>11197</v>
      </c>
      <c r="AQ1914" s="1" t="s">
        <v>215</v>
      </c>
      <c r="AR1914" s="1" t="s">
        <v>5980</v>
      </c>
      <c r="AS1914" s="1" t="s">
        <v>2049</v>
      </c>
      <c r="AT1914" s="1" t="s">
        <v>926</v>
      </c>
      <c r="AU1914" s="1" t="s">
        <v>926</v>
      </c>
      <c r="AV1914" s="1" t="s">
        <v>1012</v>
      </c>
      <c r="AW1914" s="1" t="s">
        <v>2683</v>
      </c>
      <c r="AX1914" s="1" t="s">
        <v>2683</v>
      </c>
      <c r="AY1914" s="1" t="s">
        <v>5980</v>
      </c>
      <c r="AZ1914" s="1" t="s">
        <v>448</v>
      </c>
      <c r="BA1914" s="1" t="s">
        <v>11608</v>
      </c>
      <c r="BB1914" s="1" t="s">
        <v>4259</v>
      </c>
      <c r="BC1914" s="1" t="s">
        <v>7733</v>
      </c>
      <c r="BD1914" s="1" t="s">
        <v>9457</v>
      </c>
      <c r="BE1914" s="1" t="s">
        <v>11608</v>
      </c>
      <c r="BF1914" s="1" t="s">
        <v>4259</v>
      </c>
      <c r="BG1914" s="1" t="s">
        <v>1644</v>
      </c>
      <c r="BH1914" s="1" t="s">
        <v>2270</v>
      </c>
      <c r="BI1914" s="1" t="s">
        <v>7733</v>
      </c>
      <c r="BJ1914" s="1" t="s">
        <v>9457</v>
      </c>
      <c r="BK1914" s="1" t="s">
        <v>1588</v>
      </c>
      <c r="BL1914" s="1" t="s">
        <v>6585</v>
      </c>
      <c r="BM1914" s="1" t="s">
        <v>283</v>
      </c>
      <c r="BN1914" s="1" t="s">
        <v>199</v>
      </c>
      <c r="BO1914" s="1" t="s">
        <v>175</v>
      </c>
      <c r="BP1914" s="1" t="s">
        <v>286</v>
      </c>
      <c r="BQ1914" s="1" t="s">
        <v>175</v>
      </c>
      <c r="BR1914" s="1" t="s">
        <v>4664</v>
      </c>
      <c r="BS1914" s="1" t="s">
        <v>10487</v>
      </c>
      <c r="BT1914" s="1" t="s">
        <v>11540</v>
      </c>
      <c r="BU1914" s="1" t="s">
        <v>11891</v>
      </c>
      <c r="BV1914" s="1" t="s">
        <v>815</v>
      </c>
      <c r="BW1914" s="1" t="s">
        <v>1466</v>
      </c>
      <c r="BX1914" s="1" t="s">
        <v>11203</v>
      </c>
      <c r="BY1914" s="1" t="s">
        <v>12214</v>
      </c>
      <c r="BZ1914" s="1" t="s">
        <v>11281</v>
      </c>
      <c r="CA1914" s="1" t="s">
        <v>395</v>
      </c>
      <c r="CB1914" s="1" t="s">
        <v>293</v>
      </c>
      <c r="CC1914" s="1" t="s">
        <v>2110</v>
      </c>
      <c r="CD1914" s="1" t="s">
        <v>12259</v>
      </c>
      <c r="CE1914" s="1" t="s">
        <v>7058</v>
      </c>
      <c r="CF1914" s="1" t="s">
        <v>9509</v>
      </c>
      <c r="CG1914" s="1" t="s">
        <v>2129</v>
      </c>
      <c r="CH1914" s="1" t="s">
        <v>233</v>
      </c>
    </row>
    <row r="1915" spans="1:86">
      <c r="A1915" s="1" t="s">
        <v>4137</v>
      </c>
      <c r="B1915" s="1" t="s">
        <v>26554</v>
      </c>
      <c r="C1915" s="1" t="s">
        <v>26555</v>
      </c>
      <c r="D1915" s="1" t="s">
        <v>178</v>
      </c>
      <c r="E1915" s="1" t="s">
        <v>179</v>
      </c>
      <c r="F1915" s="1" t="s">
        <v>541</v>
      </c>
      <c r="G1915" s="1" t="s">
        <v>2663</v>
      </c>
      <c r="H1915" s="1" t="s">
        <v>5980</v>
      </c>
      <c r="I1915" s="1" t="s">
        <v>2049</v>
      </c>
      <c r="J1915" s="1" t="s">
        <v>2049</v>
      </c>
      <c r="K1915" s="1" t="s">
        <v>926</v>
      </c>
      <c r="L1915" s="1" t="s">
        <v>451</v>
      </c>
      <c r="M1915" s="1" t="s">
        <v>7733</v>
      </c>
      <c r="N1915" s="1" t="s">
        <v>7733</v>
      </c>
      <c r="O1915" s="1" t="s">
        <v>189</v>
      </c>
      <c r="P1915" s="1" t="s">
        <v>199</v>
      </c>
      <c r="Q1915" s="1" t="s">
        <v>191</v>
      </c>
      <c r="R1915" s="1" t="s">
        <v>2010</v>
      </c>
      <c r="S1915" s="1" t="s">
        <v>245</v>
      </c>
      <c r="T1915" s="1" t="s">
        <v>194</v>
      </c>
      <c r="U1915" s="1" t="s">
        <v>195</v>
      </c>
      <c r="V1915" s="1" t="s">
        <v>196</v>
      </c>
      <c r="W1915" s="1" t="s">
        <v>197</v>
      </c>
      <c r="X1915" s="1" t="s">
        <v>198</v>
      </c>
      <c r="Y1915" s="1" t="s">
        <v>199</v>
      </c>
      <c r="Z1915" s="1" t="s">
        <v>323</v>
      </c>
      <c r="AA1915" s="1" t="s">
        <v>451</v>
      </c>
      <c r="AB1915" s="1" t="s">
        <v>201</v>
      </c>
      <c r="AC1915" s="1" t="s">
        <v>202</v>
      </c>
      <c r="AD1915" s="1" t="s">
        <v>211</v>
      </c>
      <c r="AE1915" s="1" t="s">
        <v>890</v>
      </c>
      <c r="AF1915" s="1" t="s">
        <v>194</v>
      </c>
      <c r="AG1915" s="1" t="s">
        <v>205</v>
      </c>
      <c r="AH1915" s="1" t="s">
        <v>7540</v>
      </c>
      <c r="AI1915" s="1" t="s">
        <v>323</v>
      </c>
      <c r="AJ1915" s="1" t="s">
        <v>451</v>
      </c>
      <c r="AK1915" s="1" t="s">
        <v>246</v>
      </c>
      <c r="AL1915" s="1" t="s">
        <v>247</v>
      </c>
      <c r="AM1915" s="1" t="s">
        <v>211</v>
      </c>
      <c r="AN1915" s="1" t="s">
        <v>7541</v>
      </c>
      <c r="AO1915" s="1" t="s">
        <v>7542</v>
      </c>
      <c r="AP1915" s="1" t="s">
        <v>11197</v>
      </c>
      <c r="AQ1915" s="1" t="s">
        <v>215</v>
      </c>
      <c r="AR1915" s="1" t="s">
        <v>5980</v>
      </c>
      <c r="AS1915" s="1" t="s">
        <v>1984</v>
      </c>
      <c r="AT1915" s="1" t="s">
        <v>632</v>
      </c>
      <c r="AU1915" s="1" t="s">
        <v>926</v>
      </c>
      <c r="AV1915" s="1" t="s">
        <v>1012</v>
      </c>
      <c r="AW1915" s="1" t="s">
        <v>2663</v>
      </c>
      <c r="AX1915" s="1" t="s">
        <v>2663</v>
      </c>
      <c r="AY1915" s="1" t="s">
        <v>5980</v>
      </c>
      <c r="AZ1915" s="1" t="s">
        <v>448</v>
      </c>
      <c r="BA1915" s="1" t="s">
        <v>11608</v>
      </c>
      <c r="BB1915" s="1" t="s">
        <v>4259</v>
      </c>
      <c r="BC1915" s="1" t="s">
        <v>7733</v>
      </c>
      <c r="BD1915" s="1" t="s">
        <v>9457</v>
      </c>
      <c r="BE1915" s="1" t="s">
        <v>11608</v>
      </c>
      <c r="BF1915" s="1" t="s">
        <v>4259</v>
      </c>
      <c r="BG1915" s="1" t="s">
        <v>1644</v>
      </c>
      <c r="BH1915" s="1" t="s">
        <v>2270</v>
      </c>
      <c r="BI1915" s="1" t="s">
        <v>7733</v>
      </c>
      <c r="BJ1915" s="1" t="s">
        <v>9457</v>
      </c>
      <c r="BK1915" s="1" t="s">
        <v>1588</v>
      </c>
      <c r="BL1915" s="1" t="s">
        <v>6585</v>
      </c>
      <c r="BM1915" s="1" t="s">
        <v>283</v>
      </c>
      <c r="BN1915" s="1" t="s">
        <v>199</v>
      </c>
      <c r="BO1915" s="1" t="s">
        <v>175</v>
      </c>
      <c r="BP1915" s="1" t="s">
        <v>286</v>
      </c>
      <c r="BQ1915" s="1" t="s">
        <v>175</v>
      </c>
      <c r="BR1915" s="1" t="s">
        <v>10157</v>
      </c>
      <c r="BS1915" s="1" t="s">
        <v>10487</v>
      </c>
      <c r="BT1915" s="1" t="s">
        <v>11540</v>
      </c>
      <c r="BU1915" s="1" t="s">
        <v>11891</v>
      </c>
      <c r="BV1915" s="1" t="s">
        <v>815</v>
      </c>
      <c r="BW1915" s="1" t="s">
        <v>1466</v>
      </c>
      <c r="BX1915" s="1" t="s">
        <v>11203</v>
      </c>
      <c r="BY1915" s="1" t="s">
        <v>12214</v>
      </c>
      <c r="BZ1915" s="1" t="s">
        <v>11281</v>
      </c>
      <c r="CA1915" s="1" t="s">
        <v>395</v>
      </c>
      <c r="CB1915" s="1" t="s">
        <v>293</v>
      </c>
      <c r="CC1915" s="1" t="s">
        <v>2110</v>
      </c>
      <c r="CD1915" s="1" t="s">
        <v>12259</v>
      </c>
      <c r="CE1915" s="1" t="s">
        <v>7058</v>
      </c>
      <c r="CF1915" s="1" t="s">
        <v>9509</v>
      </c>
      <c r="CG1915" s="1" t="s">
        <v>1653</v>
      </c>
      <c r="CH1915" s="1" t="s">
        <v>233</v>
      </c>
    </row>
    <row r="1916" spans="1:86">
      <c r="A1916" s="1" t="s">
        <v>4182</v>
      </c>
      <c r="B1916" s="1" t="s">
        <v>26556</v>
      </c>
      <c r="C1916" s="1" t="s">
        <v>26557</v>
      </c>
      <c r="D1916" s="1" t="s">
        <v>178</v>
      </c>
      <c r="E1916" s="1" t="s">
        <v>179</v>
      </c>
      <c r="F1916" s="1" t="s">
        <v>541</v>
      </c>
      <c r="G1916" s="1" t="s">
        <v>2663</v>
      </c>
      <c r="H1916" s="1" t="s">
        <v>5980</v>
      </c>
      <c r="I1916" s="1" t="s">
        <v>2049</v>
      </c>
      <c r="J1916" s="1" t="s">
        <v>2049</v>
      </c>
      <c r="K1916" s="1" t="s">
        <v>926</v>
      </c>
      <c r="L1916" s="1" t="s">
        <v>451</v>
      </c>
      <c r="M1916" s="1" t="s">
        <v>7733</v>
      </c>
      <c r="N1916" s="1" t="s">
        <v>7733</v>
      </c>
      <c r="O1916" s="1" t="s">
        <v>189</v>
      </c>
      <c r="P1916" s="1" t="s">
        <v>199</v>
      </c>
      <c r="Q1916" s="1" t="s">
        <v>191</v>
      </c>
      <c r="R1916" s="1" t="s">
        <v>2010</v>
      </c>
      <c r="S1916" s="1" t="s">
        <v>245</v>
      </c>
      <c r="T1916" s="1" t="s">
        <v>194</v>
      </c>
      <c r="U1916" s="1" t="s">
        <v>195</v>
      </c>
      <c r="V1916" s="1" t="s">
        <v>196</v>
      </c>
      <c r="W1916" s="1" t="s">
        <v>197</v>
      </c>
      <c r="X1916" s="1" t="s">
        <v>198</v>
      </c>
      <c r="Y1916" s="1" t="s">
        <v>199</v>
      </c>
      <c r="Z1916" s="1" t="s">
        <v>323</v>
      </c>
      <c r="AA1916" s="1" t="s">
        <v>451</v>
      </c>
      <c r="AB1916" s="1" t="s">
        <v>201</v>
      </c>
      <c r="AC1916" s="1" t="s">
        <v>202</v>
      </c>
      <c r="AD1916" s="1" t="s">
        <v>211</v>
      </c>
      <c r="AE1916" s="1" t="s">
        <v>890</v>
      </c>
      <c r="AF1916" s="1" t="s">
        <v>194</v>
      </c>
      <c r="AG1916" s="1" t="s">
        <v>205</v>
      </c>
      <c r="AH1916" s="1" t="s">
        <v>7540</v>
      </c>
      <c r="AI1916" s="1" t="s">
        <v>323</v>
      </c>
      <c r="AJ1916" s="1" t="s">
        <v>451</v>
      </c>
      <c r="AK1916" s="1" t="s">
        <v>246</v>
      </c>
      <c r="AL1916" s="1" t="s">
        <v>247</v>
      </c>
      <c r="AM1916" s="1" t="s">
        <v>211</v>
      </c>
      <c r="AN1916" s="1" t="s">
        <v>7541</v>
      </c>
      <c r="AO1916" s="1" t="s">
        <v>7542</v>
      </c>
      <c r="AP1916" s="1" t="s">
        <v>11197</v>
      </c>
      <c r="AQ1916" s="1" t="s">
        <v>215</v>
      </c>
      <c r="AR1916" s="1" t="s">
        <v>5980</v>
      </c>
      <c r="AS1916" s="1" t="s">
        <v>448</v>
      </c>
      <c r="AT1916" s="1" t="s">
        <v>850</v>
      </c>
      <c r="AU1916" s="1" t="s">
        <v>926</v>
      </c>
      <c r="AV1916" s="1" t="s">
        <v>1012</v>
      </c>
      <c r="AW1916" s="1" t="s">
        <v>2663</v>
      </c>
      <c r="AX1916" s="1" t="s">
        <v>2663</v>
      </c>
      <c r="AY1916" s="1" t="s">
        <v>5980</v>
      </c>
      <c r="AZ1916" s="1" t="s">
        <v>448</v>
      </c>
      <c r="BA1916" s="1" t="s">
        <v>11608</v>
      </c>
      <c r="BB1916" s="1" t="s">
        <v>4259</v>
      </c>
      <c r="BC1916" s="1" t="s">
        <v>7733</v>
      </c>
      <c r="BD1916" s="1" t="s">
        <v>9457</v>
      </c>
      <c r="BE1916" s="1" t="s">
        <v>11608</v>
      </c>
      <c r="BF1916" s="1" t="s">
        <v>4259</v>
      </c>
      <c r="BG1916" s="1" t="s">
        <v>1644</v>
      </c>
      <c r="BH1916" s="1" t="s">
        <v>2270</v>
      </c>
      <c r="BI1916" s="1" t="s">
        <v>7733</v>
      </c>
      <c r="BJ1916" s="1" t="s">
        <v>9457</v>
      </c>
      <c r="BK1916" s="1" t="s">
        <v>1588</v>
      </c>
      <c r="BL1916" s="1" t="s">
        <v>6585</v>
      </c>
      <c r="BM1916" s="1" t="s">
        <v>283</v>
      </c>
      <c r="BN1916" s="1" t="s">
        <v>199</v>
      </c>
      <c r="BO1916" s="1" t="s">
        <v>175</v>
      </c>
      <c r="BP1916" s="1" t="s">
        <v>286</v>
      </c>
      <c r="BQ1916" s="1" t="s">
        <v>175</v>
      </c>
      <c r="BR1916" s="1" t="s">
        <v>10171</v>
      </c>
      <c r="BS1916" s="1" t="s">
        <v>10487</v>
      </c>
      <c r="BT1916" s="1" t="s">
        <v>11540</v>
      </c>
      <c r="BU1916" s="1" t="s">
        <v>11891</v>
      </c>
      <c r="BV1916" s="1" t="s">
        <v>661</v>
      </c>
      <c r="BW1916" s="1" t="s">
        <v>1466</v>
      </c>
      <c r="BX1916" s="1" t="s">
        <v>11203</v>
      </c>
      <c r="BY1916" s="1" t="s">
        <v>12214</v>
      </c>
      <c r="BZ1916" s="1" t="s">
        <v>11281</v>
      </c>
      <c r="CA1916" s="1" t="s">
        <v>411</v>
      </c>
      <c r="CB1916" s="1" t="s">
        <v>293</v>
      </c>
      <c r="CC1916" s="1" t="s">
        <v>2110</v>
      </c>
      <c r="CD1916" s="1" t="s">
        <v>12259</v>
      </c>
      <c r="CE1916" s="1" t="s">
        <v>7058</v>
      </c>
      <c r="CF1916" s="1" t="s">
        <v>9509</v>
      </c>
      <c r="CG1916" s="1" t="s">
        <v>731</v>
      </c>
      <c r="CH1916" s="1" t="s">
        <v>233</v>
      </c>
    </row>
    <row r="1917" spans="1:86">
      <c r="A1917" s="1" t="s">
        <v>4211</v>
      </c>
      <c r="B1917" s="1" t="s">
        <v>26558</v>
      </c>
      <c r="C1917" s="1" t="s">
        <v>26559</v>
      </c>
      <c r="D1917" s="1" t="s">
        <v>178</v>
      </c>
      <c r="E1917" s="1" t="s">
        <v>179</v>
      </c>
      <c r="F1917" s="1" t="s">
        <v>541</v>
      </c>
      <c r="G1917" s="1" t="s">
        <v>2663</v>
      </c>
      <c r="H1917" s="1" t="s">
        <v>5980</v>
      </c>
      <c r="I1917" s="1" t="s">
        <v>2049</v>
      </c>
      <c r="J1917" s="1" t="s">
        <v>2049</v>
      </c>
      <c r="K1917" s="1" t="s">
        <v>926</v>
      </c>
      <c r="L1917" s="1" t="s">
        <v>451</v>
      </c>
      <c r="M1917" s="1" t="s">
        <v>7733</v>
      </c>
      <c r="N1917" s="1" t="s">
        <v>7733</v>
      </c>
      <c r="O1917" s="1" t="s">
        <v>189</v>
      </c>
      <c r="P1917" s="1" t="s">
        <v>199</v>
      </c>
      <c r="Q1917" s="1" t="s">
        <v>191</v>
      </c>
      <c r="R1917" s="1" t="s">
        <v>2010</v>
      </c>
      <c r="S1917" s="1" t="s">
        <v>245</v>
      </c>
      <c r="T1917" s="1" t="s">
        <v>194</v>
      </c>
      <c r="U1917" s="1" t="s">
        <v>195</v>
      </c>
      <c r="V1917" s="1" t="s">
        <v>196</v>
      </c>
      <c r="W1917" s="1" t="s">
        <v>197</v>
      </c>
      <c r="X1917" s="1" t="s">
        <v>198</v>
      </c>
      <c r="Y1917" s="1" t="s">
        <v>199</v>
      </c>
      <c r="Z1917" s="1" t="s">
        <v>323</v>
      </c>
      <c r="AA1917" s="1" t="s">
        <v>451</v>
      </c>
      <c r="AB1917" s="1" t="s">
        <v>201</v>
      </c>
      <c r="AC1917" s="1" t="s">
        <v>202</v>
      </c>
      <c r="AD1917" s="1" t="s">
        <v>211</v>
      </c>
      <c r="AE1917" s="1" t="s">
        <v>890</v>
      </c>
      <c r="AF1917" s="1" t="s">
        <v>194</v>
      </c>
      <c r="AG1917" s="1" t="s">
        <v>205</v>
      </c>
      <c r="AH1917" s="1" t="s">
        <v>7540</v>
      </c>
      <c r="AI1917" s="1" t="s">
        <v>323</v>
      </c>
      <c r="AJ1917" s="1" t="s">
        <v>451</v>
      </c>
      <c r="AK1917" s="1" t="s">
        <v>246</v>
      </c>
      <c r="AL1917" s="1" t="s">
        <v>247</v>
      </c>
      <c r="AM1917" s="1" t="s">
        <v>211</v>
      </c>
      <c r="AN1917" s="1" t="s">
        <v>7541</v>
      </c>
      <c r="AO1917" s="1" t="s">
        <v>7542</v>
      </c>
      <c r="AP1917" s="1" t="s">
        <v>11197</v>
      </c>
      <c r="AQ1917" s="1" t="s">
        <v>215</v>
      </c>
      <c r="AR1917" s="1" t="s">
        <v>5980</v>
      </c>
      <c r="AS1917" s="1" t="s">
        <v>1984</v>
      </c>
      <c r="AT1917" s="1" t="s">
        <v>632</v>
      </c>
      <c r="AU1917" s="1" t="s">
        <v>926</v>
      </c>
      <c r="AV1917" s="1" t="s">
        <v>1012</v>
      </c>
      <c r="AW1917" s="1" t="s">
        <v>2663</v>
      </c>
      <c r="AX1917" s="1" t="s">
        <v>2663</v>
      </c>
      <c r="AY1917" s="1" t="s">
        <v>5980</v>
      </c>
      <c r="AZ1917" s="1" t="s">
        <v>448</v>
      </c>
      <c r="BA1917" s="1" t="s">
        <v>11608</v>
      </c>
      <c r="BB1917" s="1" t="s">
        <v>4259</v>
      </c>
      <c r="BC1917" s="1" t="s">
        <v>7733</v>
      </c>
      <c r="BD1917" s="1" t="s">
        <v>9457</v>
      </c>
      <c r="BE1917" s="1" t="s">
        <v>11608</v>
      </c>
      <c r="BF1917" s="1" t="s">
        <v>4259</v>
      </c>
      <c r="BG1917" s="1" t="s">
        <v>1644</v>
      </c>
      <c r="BH1917" s="1" t="s">
        <v>2270</v>
      </c>
      <c r="BI1917" s="1" t="s">
        <v>7733</v>
      </c>
      <c r="BJ1917" s="1" t="s">
        <v>9457</v>
      </c>
      <c r="BK1917" s="1" t="s">
        <v>1588</v>
      </c>
      <c r="BL1917" s="1" t="s">
        <v>6585</v>
      </c>
      <c r="BM1917" s="1" t="s">
        <v>283</v>
      </c>
      <c r="BN1917" s="1" t="s">
        <v>199</v>
      </c>
      <c r="BO1917" s="1" t="s">
        <v>175</v>
      </c>
      <c r="BP1917" s="1" t="s">
        <v>286</v>
      </c>
      <c r="BQ1917" s="1" t="s">
        <v>175</v>
      </c>
      <c r="BR1917" s="1" t="s">
        <v>10184</v>
      </c>
      <c r="BS1917" s="1" t="s">
        <v>10487</v>
      </c>
      <c r="BT1917" s="1" t="s">
        <v>11540</v>
      </c>
      <c r="BU1917" s="1" t="s">
        <v>11891</v>
      </c>
      <c r="BV1917" s="1" t="s">
        <v>661</v>
      </c>
      <c r="BW1917" s="1" t="s">
        <v>1466</v>
      </c>
      <c r="BX1917" s="1" t="s">
        <v>11203</v>
      </c>
      <c r="BY1917" s="1" t="s">
        <v>12214</v>
      </c>
      <c r="BZ1917" s="1" t="s">
        <v>11281</v>
      </c>
      <c r="CA1917" s="1" t="s">
        <v>411</v>
      </c>
      <c r="CB1917" s="1" t="s">
        <v>293</v>
      </c>
      <c r="CC1917" s="1" t="s">
        <v>2110</v>
      </c>
      <c r="CD1917" s="1" t="s">
        <v>12259</v>
      </c>
      <c r="CE1917" s="1" t="s">
        <v>7058</v>
      </c>
      <c r="CF1917" s="1" t="s">
        <v>9509</v>
      </c>
      <c r="CG1917" s="1" t="s">
        <v>2018</v>
      </c>
      <c r="CH1917" s="1" t="s">
        <v>233</v>
      </c>
    </row>
    <row r="1918" spans="1:86">
      <c r="A1918" s="1" t="s">
        <v>4022</v>
      </c>
      <c r="B1918" s="1" t="s">
        <v>26560</v>
      </c>
      <c r="C1918" s="1" t="s">
        <v>26561</v>
      </c>
      <c r="D1918" s="1" t="s">
        <v>178</v>
      </c>
      <c r="E1918" s="1" t="s">
        <v>179</v>
      </c>
      <c r="F1918" s="1" t="s">
        <v>541</v>
      </c>
      <c r="G1918" s="1" t="s">
        <v>2663</v>
      </c>
      <c r="H1918" s="1" t="s">
        <v>5980</v>
      </c>
      <c r="I1918" s="1" t="s">
        <v>2049</v>
      </c>
      <c r="J1918" s="1" t="s">
        <v>2049</v>
      </c>
      <c r="K1918" s="1" t="s">
        <v>926</v>
      </c>
      <c r="L1918" s="1" t="s">
        <v>451</v>
      </c>
      <c r="M1918" s="1" t="s">
        <v>7733</v>
      </c>
      <c r="N1918" s="1" t="s">
        <v>7733</v>
      </c>
      <c r="O1918" s="1" t="s">
        <v>189</v>
      </c>
      <c r="P1918" s="1" t="s">
        <v>199</v>
      </c>
      <c r="Q1918" s="1" t="s">
        <v>191</v>
      </c>
      <c r="R1918" s="1" t="s">
        <v>2010</v>
      </c>
      <c r="S1918" s="1" t="s">
        <v>245</v>
      </c>
      <c r="T1918" s="1" t="s">
        <v>194</v>
      </c>
      <c r="U1918" s="1" t="s">
        <v>195</v>
      </c>
      <c r="V1918" s="1" t="s">
        <v>196</v>
      </c>
      <c r="W1918" s="1" t="s">
        <v>197</v>
      </c>
      <c r="X1918" s="1" t="s">
        <v>198</v>
      </c>
      <c r="Y1918" s="1" t="s">
        <v>199</v>
      </c>
      <c r="Z1918" s="1" t="s">
        <v>323</v>
      </c>
      <c r="AA1918" s="1" t="s">
        <v>451</v>
      </c>
      <c r="AB1918" s="1" t="s">
        <v>201</v>
      </c>
      <c r="AC1918" s="1" t="s">
        <v>202</v>
      </c>
      <c r="AD1918" s="1" t="s">
        <v>211</v>
      </c>
      <c r="AE1918" s="1" t="s">
        <v>890</v>
      </c>
      <c r="AF1918" s="1" t="s">
        <v>194</v>
      </c>
      <c r="AG1918" s="1" t="s">
        <v>205</v>
      </c>
      <c r="AH1918" s="1" t="s">
        <v>7540</v>
      </c>
      <c r="AI1918" s="1" t="s">
        <v>323</v>
      </c>
      <c r="AJ1918" s="1" t="s">
        <v>451</v>
      </c>
      <c r="AK1918" s="1" t="s">
        <v>246</v>
      </c>
      <c r="AL1918" s="1" t="s">
        <v>247</v>
      </c>
      <c r="AM1918" s="1" t="s">
        <v>211</v>
      </c>
      <c r="AN1918" s="1" t="s">
        <v>7541</v>
      </c>
      <c r="AO1918" s="1" t="s">
        <v>7542</v>
      </c>
      <c r="AP1918" s="1" t="s">
        <v>11197</v>
      </c>
      <c r="AQ1918" s="1" t="s">
        <v>215</v>
      </c>
      <c r="AR1918" s="1" t="s">
        <v>5980</v>
      </c>
      <c r="AS1918" s="1" t="s">
        <v>1984</v>
      </c>
      <c r="AT1918" s="1" t="s">
        <v>632</v>
      </c>
      <c r="AU1918" s="1" t="s">
        <v>1178</v>
      </c>
      <c r="AV1918" s="1" t="s">
        <v>1012</v>
      </c>
      <c r="AW1918" s="1" t="s">
        <v>2663</v>
      </c>
      <c r="AX1918" s="1" t="s">
        <v>2663</v>
      </c>
      <c r="AY1918" s="1" t="s">
        <v>5980</v>
      </c>
      <c r="AZ1918" s="1" t="s">
        <v>2049</v>
      </c>
      <c r="BA1918" s="1" t="s">
        <v>11608</v>
      </c>
      <c r="BB1918" s="1" t="s">
        <v>4259</v>
      </c>
      <c r="BC1918" s="1" t="s">
        <v>7733</v>
      </c>
      <c r="BD1918" s="1" t="s">
        <v>9457</v>
      </c>
      <c r="BE1918" s="1" t="s">
        <v>11608</v>
      </c>
      <c r="BF1918" s="1" t="s">
        <v>4259</v>
      </c>
      <c r="BG1918" s="1" t="s">
        <v>1644</v>
      </c>
      <c r="BH1918" s="1" t="s">
        <v>2270</v>
      </c>
      <c r="BI1918" s="1" t="s">
        <v>7733</v>
      </c>
      <c r="BJ1918" s="1" t="s">
        <v>9457</v>
      </c>
      <c r="BK1918" s="1" t="s">
        <v>1588</v>
      </c>
      <c r="BL1918" s="1" t="s">
        <v>6585</v>
      </c>
      <c r="BM1918" s="1" t="s">
        <v>283</v>
      </c>
      <c r="BN1918" s="1" t="s">
        <v>199</v>
      </c>
      <c r="BO1918" s="1" t="s">
        <v>175</v>
      </c>
      <c r="BP1918" s="1" t="s">
        <v>286</v>
      </c>
      <c r="BQ1918" s="1" t="s">
        <v>175</v>
      </c>
      <c r="BR1918" s="1" t="s">
        <v>10197</v>
      </c>
      <c r="BS1918" s="1" t="s">
        <v>10487</v>
      </c>
      <c r="BT1918" s="1" t="s">
        <v>11540</v>
      </c>
      <c r="BU1918" s="1" t="s">
        <v>11891</v>
      </c>
      <c r="BV1918" s="1" t="s">
        <v>661</v>
      </c>
      <c r="BW1918" s="1" t="s">
        <v>1466</v>
      </c>
      <c r="BX1918" s="1" t="s">
        <v>11203</v>
      </c>
      <c r="BY1918" s="1" t="s">
        <v>12214</v>
      </c>
      <c r="BZ1918" s="1" t="s">
        <v>11281</v>
      </c>
      <c r="CA1918" s="1" t="s">
        <v>411</v>
      </c>
      <c r="CB1918" s="1" t="s">
        <v>293</v>
      </c>
      <c r="CC1918" s="1" t="s">
        <v>2110</v>
      </c>
      <c r="CD1918" s="1" t="s">
        <v>12259</v>
      </c>
      <c r="CE1918" s="1" t="s">
        <v>7058</v>
      </c>
      <c r="CF1918" s="1" t="s">
        <v>9509</v>
      </c>
      <c r="CG1918" s="1" t="s">
        <v>1177</v>
      </c>
      <c r="CH1918" s="1" t="s">
        <v>233</v>
      </c>
    </row>
    <row r="1919" spans="1:86">
      <c r="A1919" s="1" t="s">
        <v>4200</v>
      </c>
      <c r="B1919" s="1" t="s">
        <v>26562</v>
      </c>
      <c r="C1919" s="1" t="s">
        <v>26563</v>
      </c>
      <c r="D1919" s="1" t="s">
        <v>178</v>
      </c>
      <c r="E1919" s="1" t="s">
        <v>179</v>
      </c>
      <c r="F1919" s="1" t="s">
        <v>541</v>
      </c>
      <c r="G1919" s="1" t="s">
        <v>2663</v>
      </c>
      <c r="H1919" s="1" t="s">
        <v>5980</v>
      </c>
      <c r="I1919" s="1" t="s">
        <v>2049</v>
      </c>
      <c r="J1919" s="1" t="s">
        <v>2049</v>
      </c>
      <c r="K1919" s="1" t="s">
        <v>926</v>
      </c>
      <c r="L1919" s="1" t="s">
        <v>451</v>
      </c>
      <c r="M1919" s="1" t="s">
        <v>7733</v>
      </c>
      <c r="N1919" s="1" t="s">
        <v>7733</v>
      </c>
      <c r="O1919" s="1" t="s">
        <v>189</v>
      </c>
      <c r="P1919" s="1" t="s">
        <v>199</v>
      </c>
      <c r="Q1919" s="1" t="s">
        <v>191</v>
      </c>
      <c r="R1919" s="1" t="s">
        <v>2010</v>
      </c>
      <c r="S1919" s="1" t="s">
        <v>245</v>
      </c>
      <c r="T1919" s="1" t="s">
        <v>194</v>
      </c>
      <c r="U1919" s="1" t="s">
        <v>195</v>
      </c>
      <c r="V1919" s="1" t="s">
        <v>196</v>
      </c>
      <c r="W1919" s="1" t="s">
        <v>197</v>
      </c>
      <c r="X1919" s="1" t="s">
        <v>198</v>
      </c>
      <c r="Y1919" s="1" t="s">
        <v>199</v>
      </c>
      <c r="Z1919" s="1" t="s">
        <v>323</v>
      </c>
      <c r="AA1919" s="1" t="s">
        <v>451</v>
      </c>
      <c r="AB1919" s="1" t="s">
        <v>201</v>
      </c>
      <c r="AC1919" s="1" t="s">
        <v>202</v>
      </c>
      <c r="AD1919" s="1" t="s">
        <v>211</v>
      </c>
      <c r="AE1919" s="1" t="s">
        <v>890</v>
      </c>
      <c r="AF1919" s="1" t="s">
        <v>194</v>
      </c>
      <c r="AG1919" s="1" t="s">
        <v>205</v>
      </c>
      <c r="AH1919" s="1" t="s">
        <v>7540</v>
      </c>
      <c r="AI1919" s="1" t="s">
        <v>323</v>
      </c>
      <c r="AJ1919" s="1" t="s">
        <v>451</v>
      </c>
      <c r="AK1919" s="1" t="s">
        <v>246</v>
      </c>
      <c r="AL1919" s="1" t="s">
        <v>247</v>
      </c>
      <c r="AM1919" s="1" t="s">
        <v>211</v>
      </c>
      <c r="AN1919" s="1" t="s">
        <v>7541</v>
      </c>
      <c r="AO1919" s="1" t="s">
        <v>7542</v>
      </c>
      <c r="AP1919" s="1" t="s">
        <v>11197</v>
      </c>
      <c r="AQ1919" s="1" t="s">
        <v>215</v>
      </c>
      <c r="AR1919" s="1" t="s">
        <v>5980</v>
      </c>
      <c r="AS1919" s="1" t="s">
        <v>2049</v>
      </c>
      <c r="AT1919" s="1" t="s">
        <v>926</v>
      </c>
      <c r="AU1919" s="1" t="s">
        <v>850</v>
      </c>
      <c r="AV1919" s="1" t="s">
        <v>1012</v>
      </c>
      <c r="AW1919" s="1" t="s">
        <v>2663</v>
      </c>
      <c r="AX1919" s="1" t="s">
        <v>2663</v>
      </c>
      <c r="AY1919" s="1" t="s">
        <v>6046</v>
      </c>
      <c r="AZ1919" s="1" t="s">
        <v>1984</v>
      </c>
      <c r="BA1919" s="1" t="s">
        <v>11610</v>
      </c>
      <c r="BB1919" s="1" t="s">
        <v>9559</v>
      </c>
      <c r="BC1919" s="1" t="s">
        <v>7733</v>
      </c>
      <c r="BD1919" s="1" t="s">
        <v>9457</v>
      </c>
      <c r="BE1919" s="1" t="s">
        <v>11610</v>
      </c>
      <c r="BF1919" s="1" t="s">
        <v>9559</v>
      </c>
      <c r="BG1919" s="1" t="s">
        <v>1644</v>
      </c>
      <c r="BH1919" s="1" t="s">
        <v>2270</v>
      </c>
      <c r="BI1919" s="1" t="s">
        <v>7733</v>
      </c>
      <c r="BJ1919" s="1" t="s">
        <v>9457</v>
      </c>
      <c r="BK1919" s="1" t="s">
        <v>1588</v>
      </c>
      <c r="BL1919" s="1" t="s">
        <v>6585</v>
      </c>
      <c r="BM1919" s="1" t="s">
        <v>283</v>
      </c>
      <c r="BN1919" s="1" t="s">
        <v>199</v>
      </c>
      <c r="BO1919" s="1" t="s">
        <v>175</v>
      </c>
      <c r="BP1919" s="1" t="s">
        <v>286</v>
      </c>
      <c r="BQ1919" s="1" t="s">
        <v>175</v>
      </c>
      <c r="BR1919" s="1" t="s">
        <v>1234</v>
      </c>
      <c r="BS1919" s="1" t="s">
        <v>10487</v>
      </c>
      <c r="BT1919" s="1" t="s">
        <v>11783</v>
      </c>
      <c r="BU1919" s="1" t="s">
        <v>11791</v>
      </c>
      <c r="BV1919" s="1" t="s">
        <v>661</v>
      </c>
      <c r="BW1919" s="1" t="s">
        <v>1466</v>
      </c>
      <c r="BX1919" s="1" t="s">
        <v>11203</v>
      </c>
      <c r="BY1919" s="1" t="s">
        <v>12214</v>
      </c>
      <c r="BZ1919" s="1" t="s">
        <v>12016</v>
      </c>
      <c r="CA1919" s="1" t="s">
        <v>411</v>
      </c>
      <c r="CB1919" s="1" t="s">
        <v>293</v>
      </c>
      <c r="CC1919" s="1" t="s">
        <v>2110</v>
      </c>
      <c r="CD1919" s="1" t="s">
        <v>12259</v>
      </c>
      <c r="CE1919" s="1" t="s">
        <v>7058</v>
      </c>
      <c r="CF1919" s="1" t="s">
        <v>9509</v>
      </c>
      <c r="CG1919" s="1" t="s">
        <v>1244</v>
      </c>
      <c r="CH1919" s="1" t="s">
        <v>233</v>
      </c>
    </row>
    <row r="1920" spans="1:86">
      <c r="A1920" s="1" t="s">
        <v>4229</v>
      </c>
      <c r="B1920" s="1" t="s">
        <v>26564</v>
      </c>
      <c r="C1920" s="1" t="s">
        <v>26565</v>
      </c>
      <c r="D1920" s="1" t="s">
        <v>178</v>
      </c>
      <c r="E1920" s="1" t="s">
        <v>179</v>
      </c>
      <c r="F1920" s="1" t="s">
        <v>541</v>
      </c>
      <c r="G1920" s="1" t="s">
        <v>2683</v>
      </c>
      <c r="H1920" s="1" t="s">
        <v>5980</v>
      </c>
      <c r="I1920" s="1" t="s">
        <v>2049</v>
      </c>
      <c r="J1920" s="1" t="s">
        <v>2049</v>
      </c>
      <c r="K1920" s="1" t="s">
        <v>926</v>
      </c>
      <c r="L1920" s="1" t="s">
        <v>451</v>
      </c>
      <c r="M1920" s="1" t="s">
        <v>7733</v>
      </c>
      <c r="N1920" s="1" t="s">
        <v>7733</v>
      </c>
      <c r="O1920" s="1" t="s">
        <v>189</v>
      </c>
      <c r="P1920" s="1" t="s">
        <v>199</v>
      </c>
      <c r="Q1920" s="1" t="s">
        <v>191</v>
      </c>
      <c r="R1920" s="1" t="s">
        <v>2010</v>
      </c>
      <c r="S1920" s="1" t="s">
        <v>245</v>
      </c>
      <c r="T1920" s="1" t="s">
        <v>194</v>
      </c>
      <c r="U1920" s="1" t="s">
        <v>195</v>
      </c>
      <c r="V1920" s="1" t="s">
        <v>196</v>
      </c>
      <c r="W1920" s="1" t="s">
        <v>197</v>
      </c>
      <c r="X1920" s="1" t="s">
        <v>198</v>
      </c>
      <c r="Y1920" s="1" t="s">
        <v>199</v>
      </c>
      <c r="Z1920" s="1" t="s">
        <v>323</v>
      </c>
      <c r="AA1920" s="1" t="s">
        <v>451</v>
      </c>
      <c r="AB1920" s="1" t="s">
        <v>201</v>
      </c>
      <c r="AC1920" s="1" t="s">
        <v>202</v>
      </c>
      <c r="AD1920" s="1" t="s">
        <v>211</v>
      </c>
      <c r="AE1920" s="1" t="s">
        <v>890</v>
      </c>
      <c r="AF1920" s="1" t="s">
        <v>194</v>
      </c>
      <c r="AG1920" s="1" t="s">
        <v>205</v>
      </c>
      <c r="AH1920" s="1" t="s">
        <v>7540</v>
      </c>
      <c r="AI1920" s="1" t="s">
        <v>323</v>
      </c>
      <c r="AJ1920" s="1" t="s">
        <v>451</v>
      </c>
      <c r="AK1920" s="1" t="s">
        <v>246</v>
      </c>
      <c r="AL1920" s="1" t="s">
        <v>247</v>
      </c>
      <c r="AM1920" s="1" t="s">
        <v>211</v>
      </c>
      <c r="AN1920" s="1" t="s">
        <v>7541</v>
      </c>
      <c r="AO1920" s="1" t="s">
        <v>7542</v>
      </c>
      <c r="AP1920" s="1" t="s">
        <v>11197</v>
      </c>
      <c r="AQ1920" s="1" t="s">
        <v>215</v>
      </c>
      <c r="AR1920" s="1" t="s">
        <v>5980</v>
      </c>
      <c r="AS1920" s="1" t="s">
        <v>2049</v>
      </c>
      <c r="AT1920" s="1" t="s">
        <v>926</v>
      </c>
      <c r="AU1920" s="1" t="s">
        <v>926</v>
      </c>
      <c r="AV1920" s="1" t="s">
        <v>1012</v>
      </c>
      <c r="AW1920" s="1" t="s">
        <v>2683</v>
      </c>
      <c r="AX1920" s="1" t="s">
        <v>2663</v>
      </c>
      <c r="AY1920" s="1" t="s">
        <v>5980</v>
      </c>
      <c r="AZ1920" s="1" t="s">
        <v>1984</v>
      </c>
      <c r="BA1920" s="1" t="s">
        <v>11610</v>
      </c>
      <c r="BB1920" s="1" t="s">
        <v>9559</v>
      </c>
      <c r="BC1920" s="1" t="s">
        <v>7733</v>
      </c>
      <c r="BD1920" s="1" t="s">
        <v>9457</v>
      </c>
      <c r="BE1920" s="1" t="s">
        <v>11610</v>
      </c>
      <c r="BF1920" s="1" t="s">
        <v>9559</v>
      </c>
      <c r="BG1920" s="1" t="s">
        <v>1644</v>
      </c>
      <c r="BH1920" s="1" t="s">
        <v>2270</v>
      </c>
      <c r="BI1920" s="1" t="s">
        <v>7733</v>
      </c>
      <c r="BJ1920" s="1" t="s">
        <v>9457</v>
      </c>
      <c r="BK1920" s="1" t="s">
        <v>1588</v>
      </c>
      <c r="BL1920" s="1" t="s">
        <v>6585</v>
      </c>
      <c r="BM1920" s="1" t="s">
        <v>283</v>
      </c>
      <c r="BN1920" s="1" t="s">
        <v>199</v>
      </c>
      <c r="BO1920" s="1" t="s">
        <v>175</v>
      </c>
      <c r="BP1920" s="1" t="s">
        <v>286</v>
      </c>
      <c r="BQ1920" s="1" t="s">
        <v>175</v>
      </c>
      <c r="BR1920" s="1" t="s">
        <v>10225</v>
      </c>
      <c r="BS1920" s="1" t="s">
        <v>10487</v>
      </c>
      <c r="BT1920" s="1" t="s">
        <v>11783</v>
      </c>
      <c r="BU1920" s="1" t="s">
        <v>11791</v>
      </c>
      <c r="BV1920" s="1" t="s">
        <v>661</v>
      </c>
      <c r="BW1920" s="1" t="s">
        <v>1466</v>
      </c>
      <c r="BX1920" s="1" t="s">
        <v>11203</v>
      </c>
      <c r="BY1920" s="1" t="s">
        <v>12214</v>
      </c>
      <c r="BZ1920" s="1" t="s">
        <v>12016</v>
      </c>
      <c r="CA1920" s="1" t="s">
        <v>411</v>
      </c>
      <c r="CB1920" s="1" t="s">
        <v>293</v>
      </c>
      <c r="CC1920" s="1" t="s">
        <v>2110</v>
      </c>
      <c r="CD1920" s="1" t="s">
        <v>12259</v>
      </c>
      <c r="CE1920" s="1" t="s">
        <v>7058</v>
      </c>
      <c r="CF1920" s="1" t="s">
        <v>9509</v>
      </c>
      <c r="CG1920" s="1" t="s">
        <v>1517</v>
      </c>
      <c r="CH1920" s="1" t="s">
        <v>233</v>
      </c>
    </row>
    <row r="1921" spans="1:86">
      <c r="A1921" s="1" t="s">
        <v>4274</v>
      </c>
      <c r="B1921" s="1" t="s">
        <v>26566</v>
      </c>
      <c r="C1921" s="1" t="s">
        <v>26567</v>
      </c>
      <c r="D1921" s="1" t="s">
        <v>178</v>
      </c>
      <c r="E1921" s="1" t="s">
        <v>179</v>
      </c>
      <c r="F1921" s="1" t="s">
        <v>541</v>
      </c>
      <c r="G1921" s="1" t="s">
        <v>2663</v>
      </c>
      <c r="H1921" s="1" t="s">
        <v>5980</v>
      </c>
      <c r="I1921" s="1" t="s">
        <v>2049</v>
      </c>
      <c r="J1921" s="1" t="s">
        <v>2049</v>
      </c>
      <c r="K1921" s="1" t="s">
        <v>926</v>
      </c>
      <c r="L1921" s="1" t="s">
        <v>451</v>
      </c>
      <c r="M1921" s="1" t="s">
        <v>7733</v>
      </c>
      <c r="N1921" s="1" t="s">
        <v>7733</v>
      </c>
      <c r="O1921" s="1" t="s">
        <v>189</v>
      </c>
      <c r="P1921" s="1" t="s">
        <v>199</v>
      </c>
      <c r="Q1921" s="1" t="s">
        <v>191</v>
      </c>
      <c r="R1921" s="1" t="s">
        <v>2010</v>
      </c>
      <c r="S1921" s="1" t="s">
        <v>245</v>
      </c>
      <c r="T1921" s="1" t="s">
        <v>194</v>
      </c>
      <c r="U1921" s="1" t="s">
        <v>195</v>
      </c>
      <c r="V1921" s="1" t="s">
        <v>196</v>
      </c>
      <c r="W1921" s="1" t="s">
        <v>197</v>
      </c>
      <c r="X1921" s="1" t="s">
        <v>198</v>
      </c>
      <c r="Y1921" s="1" t="s">
        <v>199</v>
      </c>
      <c r="Z1921" s="1" t="s">
        <v>323</v>
      </c>
      <c r="AA1921" s="1" t="s">
        <v>451</v>
      </c>
      <c r="AB1921" s="1" t="s">
        <v>201</v>
      </c>
      <c r="AC1921" s="1" t="s">
        <v>202</v>
      </c>
      <c r="AD1921" s="1" t="s">
        <v>211</v>
      </c>
      <c r="AE1921" s="1" t="s">
        <v>890</v>
      </c>
      <c r="AF1921" s="1" t="s">
        <v>194</v>
      </c>
      <c r="AG1921" s="1" t="s">
        <v>205</v>
      </c>
      <c r="AH1921" s="1" t="s">
        <v>7540</v>
      </c>
      <c r="AI1921" s="1" t="s">
        <v>323</v>
      </c>
      <c r="AJ1921" s="1" t="s">
        <v>451</v>
      </c>
      <c r="AK1921" s="1" t="s">
        <v>246</v>
      </c>
      <c r="AL1921" s="1" t="s">
        <v>247</v>
      </c>
      <c r="AM1921" s="1" t="s">
        <v>211</v>
      </c>
      <c r="AN1921" s="1" t="s">
        <v>7541</v>
      </c>
      <c r="AO1921" s="1" t="s">
        <v>7542</v>
      </c>
      <c r="AP1921" s="1" t="s">
        <v>11197</v>
      </c>
      <c r="AQ1921" s="1" t="s">
        <v>215</v>
      </c>
      <c r="AR1921" s="1" t="s">
        <v>5980</v>
      </c>
      <c r="AS1921" s="1" t="s">
        <v>448</v>
      </c>
      <c r="AT1921" s="1" t="s">
        <v>850</v>
      </c>
      <c r="AU1921" s="1" t="s">
        <v>926</v>
      </c>
      <c r="AV1921" s="1" t="s">
        <v>1012</v>
      </c>
      <c r="AW1921" s="1" t="s">
        <v>2663</v>
      </c>
      <c r="AX1921" s="1" t="s">
        <v>2663</v>
      </c>
      <c r="AY1921" s="1" t="s">
        <v>6046</v>
      </c>
      <c r="AZ1921" s="1" t="s">
        <v>448</v>
      </c>
      <c r="BA1921" s="1" t="s">
        <v>11610</v>
      </c>
      <c r="BB1921" s="1" t="s">
        <v>9559</v>
      </c>
      <c r="BC1921" s="1" t="s">
        <v>7733</v>
      </c>
      <c r="BD1921" s="1" t="s">
        <v>9457</v>
      </c>
      <c r="BE1921" s="1" t="s">
        <v>11610</v>
      </c>
      <c r="BF1921" s="1" t="s">
        <v>9559</v>
      </c>
      <c r="BG1921" s="1" t="s">
        <v>1644</v>
      </c>
      <c r="BH1921" s="1" t="s">
        <v>2270</v>
      </c>
      <c r="BI1921" s="1" t="s">
        <v>7733</v>
      </c>
      <c r="BJ1921" s="1" t="s">
        <v>9457</v>
      </c>
      <c r="BK1921" s="1" t="s">
        <v>1588</v>
      </c>
      <c r="BL1921" s="1" t="s">
        <v>6585</v>
      </c>
      <c r="BM1921" s="1" t="s">
        <v>283</v>
      </c>
      <c r="BN1921" s="1" t="s">
        <v>199</v>
      </c>
      <c r="BO1921" s="1" t="s">
        <v>175</v>
      </c>
      <c r="BP1921" s="1" t="s">
        <v>286</v>
      </c>
      <c r="BQ1921" s="1" t="s">
        <v>175</v>
      </c>
      <c r="BR1921" s="1" t="s">
        <v>10238</v>
      </c>
      <c r="BS1921" s="1" t="s">
        <v>10487</v>
      </c>
      <c r="BT1921" s="1" t="s">
        <v>11783</v>
      </c>
      <c r="BU1921" s="1" t="s">
        <v>11791</v>
      </c>
      <c r="BV1921" s="1" t="s">
        <v>661</v>
      </c>
      <c r="BW1921" s="1" t="s">
        <v>1466</v>
      </c>
      <c r="BX1921" s="1" t="s">
        <v>11203</v>
      </c>
      <c r="BY1921" s="1" t="s">
        <v>12214</v>
      </c>
      <c r="BZ1921" s="1" t="s">
        <v>12016</v>
      </c>
      <c r="CA1921" s="1" t="s">
        <v>411</v>
      </c>
      <c r="CB1921" s="1" t="s">
        <v>293</v>
      </c>
      <c r="CC1921" s="1" t="s">
        <v>2110</v>
      </c>
      <c r="CD1921" s="1" t="s">
        <v>12259</v>
      </c>
      <c r="CE1921" s="1" t="s">
        <v>7058</v>
      </c>
      <c r="CF1921" s="1" t="s">
        <v>9509</v>
      </c>
      <c r="CG1921" s="1" t="s">
        <v>2983</v>
      </c>
      <c r="CH1921" s="1" t="s">
        <v>233</v>
      </c>
    </row>
    <row r="1922" spans="1:86">
      <c r="A1922" s="1" t="s">
        <v>4018</v>
      </c>
      <c r="B1922" s="1" t="s">
        <v>26568</v>
      </c>
      <c r="C1922" s="1" t="s">
        <v>26569</v>
      </c>
      <c r="D1922" s="1" t="s">
        <v>178</v>
      </c>
      <c r="E1922" s="1" t="s">
        <v>179</v>
      </c>
      <c r="F1922" s="1" t="s">
        <v>541</v>
      </c>
      <c r="G1922" s="1" t="s">
        <v>2683</v>
      </c>
      <c r="H1922" s="1" t="s">
        <v>5980</v>
      </c>
      <c r="I1922" s="1" t="s">
        <v>2049</v>
      </c>
      <c r="J1922" s="1" t="s">
        <v>2041</v>
      </c>
      <c r="K1922" s="1" t="s">
        <v>926</v>
      </c>
      <c r="L1922" s="1" t="s">
        <v>451</v>
      </c>
      <c r="M1922" s="1" t="s">
        <v>7733</v>
      </c>
      <c r="N1922" s="1" t="s">
        <v>7733</v>
      </c>
      <c r="O1922" s="1" t="s">
        <v>189</v>
      </c>
      <c r="P1922" s="1" t="s">
        <v>199</v>
      </c>
      <c r="Q1922" s="1" t="s">
        <v>191</v>
      </c>
      <c r="R1922" s="1" t="s">
        <v>2010</v>
      </c>
      <c r="S1922" s="1" t="s">
        <v>245</v>
      </c>
      <c r="T1922" s="1" t="s">
        <v>194</v>
      </c>
      <c r="U1922" s="1" t="s">
        <v>195</v>
      </c>
      <c r="V1922" s="1" t="s">
        <v>196</v>
      </c>
      <c r="W1922" s="1" t="s">
        <v>197</v>
      </c>
      <c r="X1922" s="1" t="s">
        <v>198</v>
      </c>
      <c r="Y1922" s="1" t="s">
        <v>199</v>
      </c>
      <c r="Z1922" s="1" t="s">
        <v>323</v>
      </c>
      <c r="AA1922" s="1" t="s">
        <v>451</v>
      </c>
      <c r="AB1922" s="1" t="s">
        <v>201</v>
      </c>
      <c r="AC1922" s="1" t="s">
        <v>202</v>
      </c>
      <c r="AD1922" s="1" t="s">
        <v>211</v>
      </c>
      <c r="AE1922" s="1" t="s">
        <v>890</v>
      </c>
      <c r="AF1922" s="1" t="s">
        <v>194</v>
      </c>
      <c r="AG1922" s="1" t="s">
        <v>205</v>
      </c>
      <c r="AH1922" s="1" t="s">
        <v>7540</v>
      </c>
      <c r="AI1922" s="1" t="s">
        <v>323</v>
      </c>
      <c r="AJ1922" s="1" t="s">
        <v>451</v>
      </c>
      <c r="AK1922" s="1" t="s">
        <v>246</v>
      </c>
      <c r="AL1922" s="1" t="s">
        <v>247</v>
      </c>
      <c r="AM1922" s="1" t="s">
        <v>211</v>
      </c>
      <c r="AN1922" s="1" t="s">
        <v>7541</v>
      </c>
      <c r="AO1922" s="1" t="s">
        <v>7542</v>
      </c>
      <c r="AP1922" s="1" t="s">
        <v>11197</v>
      </c>
      <c r="AQ1922" s="1" t="s">
        <v>215</v>
      </c>
      <c r="AR1922" s="1" t="s">
        <v>5980</v>
      </c>
      <c r="AS1922" s="1" t="s">
        <v>1984</v>
      </c>
      <c r="AT1922" s="1" t="s">
        <v>632</v>
      </c>
      <c r="AU1922" s="1" t="s">
        <v>926</v>
      </c>
      <c r="AV1922" s="1" t="s">
        <v>1012</v>
      </c>
      <c r="AW1922" s="1" t="s">
        <v>2702</v>
      </c>
      <c r="AX1922" s="1" t="s">
        <v>2663</v>
      </c>
      <c r="AY1922" s="1" t="s">
        <v>5980</v>
      </c>
      <c r="AZ1922" s="1" t="s">
        <v>1984</v>
      </c>
      <c r="BA1922" s="1" t="s">
        <v>11610</v>
      </c>
      <c r="BB1922" s="1" t="s">
        <v>9559</v>
      </c>
      <c r="BC1922" s="1" t="s">
        <v>7733</v>
      </c>
      <c r="BD1922" s="1" t="s">
        <v>9457</v>
      </c>
      <c r="BE1922" s="1" t="s">
        <v>11610</v>
      </c>
      <c r="BF1922" s="1" t="s">
        <v>9559</v>
      </c>
      <c r="BG1922" s="1" t="s">
        <v>1644</v>
      </c>
      <c r="BH1922" s="1" t="s">
        <v>2270</v>
      </c>
      <c r="BI1922" s="1" t="s">
        <v>7733</v>
      </c>
      <c r="BJ1922" s="1" t="s">
        <v>9457</v>
      </c>
      <c r="BK1922" s="1" t="s">
        <v>1588</v>
      </c>
      <c r="BL1922" s="1" t="s">
        <v>6585</v>
      </c>
      <c r="BM1922" s="1" t="s">
        <v>283</v>
      </c>
      <c r="BN1922" s="1" t="s">
        <v>199</v>
      </c>
      <c r="BO1922" s="1" t="s">
        <v>175</v>
      </c>
      <c r="BP1922" s="1" t="s">
        <v>286</v>
      </c>
      <c r="BQ1922" s="1" t="s">
        <v>175</v>
      </c>
      <c r="BR1922" s="1" t="s">
        <v>10252</v>
      </c>
      <c r="BS1922" s="1" t="s">
        <v>10487</v>
      </c>
      <c r="BT1922" s="1" t="s">
        <v>11783</v>
      </c>
      <c r="BU1922" s="1" t="s">
        <v>11791</v>
      </c>
      <c r="BV1922" s="1" t="s">
        <v>661</v>
      </c>
      <c r="BW1922" s="1" t="s">
        <v>1466</v>
      </c>
      <c r="BX1922" s="1" t="s">
        <v>11203</v>
      </c>
      <c r="BY1922" s="1" t="s">
        <v>12214</v>
      </c>
      <c r="BZ1922" s="1" t="s">
        <v>12016</v>
      </c>
      <c r="CA1922" s="1" t="s">
        <v>411</v>
      </c>
      <c r="CB1922" s="1" t="s">
        <v>293</v>
      </c>
      <c r="CC1922" s="1" t="s">
        <v>2110</v>
      </c>
      <c r="CD1922" s="1" t="s">
        <v>12259</v>
      </c>
      <c r="CE1922" s="1" t="s">
        <v>7058</v>
      </c>
      <c r="CF1922" s="1" t="s">
        <v>9509</v>
      </c>
      <c r="CG1922" s="1" t="s">
        <v>1663</v>
      </c>
      <c r="CH1922" s="1" t="s">
        <v>233</v>
      </c>
    </row>
    <row r="1923" spans="1:86">
      <c r="A1923" s="1" t="s">
        <v>4290</v>
      </c>
      <c r="B1923" s="1" t="s">
        <v>26570</v>
      </c>
      <c r="C1923" s="1" t="s">
        <v>26571</v>
      </c>
      <c r="D1923" s="1" t="s">
        <v>178</v>
      </c>
      <c r="E1923" s="1" t="s">
        <v>179</v>
      </c>
      <c r="F1923" s="1" t="s">
        <v>541</v>
      </c>
      <c r="G1923" s="1" t="s">
        <v>2663</v>
      </c>
      <c r="H1923" s="1" t="s">
        <v>5980</v>
      </c>
      <c r="I1923" s="1" t="s">
        <v>448</v>
      </c>
      <c r="J1923" s="1" t="s">
        <v>2041</v>
      </c>
      <c r="K1923" s="1" t="s">
        <v>926</v>
      </c>
      <c r="L1923" s="1" t="s">
        <v>451</v>
      </c>
      <c r="M1923" s="1" t="s">
        <v>7733</v>
      </c>
      <c r="N1923" s="1" t="s">
        <v>7733</v>
      </c>
      <c r="O1923" s="1" t="s">
        <v>189</v>
      </c>
      <c r="P1923" s="1" t="s">
        <v>199</v>
      </c>
      <c r="Q1923" s="1" t="s">
        <v>191</v>
      </c>
      <c r="R1923" s="1" t="s">
        <v>2010</v>
      </c>
      <c r="S1923" s="1" t="s">
        <v>245</v>
      </c>
      <c r="T1923" s="1" t="s">
        <v>194</v>
      </c>
      <c r="U1923" s="1" t="s">
        <v>195</v>
      </c>
      <c r="V1923" s="1" t="s">
        <v>196</v>
      </c>
      <c r="W1923" s="1" t="s">
        <v>197</v>
      </c>
      <c r="X1923" s="1" t="s">
        <v>198</v>
      </c>
      <c r="Y1923" s="1" t="s">
        <v>199</v>
      </c>
      <c r="Z1923" s="1" t="s">
        <v>323</v>
      </c>
      <c r="AA1923" s="1" t="s">
        <v>451</v>
      </c>
      <c r="AB1923" s="1" t="s">
        <v>201</v>
      </c>
      <c r="AC1923" s="1" t="s">
        <v>202</v>
      </c>
      <c r="AD1923" s="1" t="s">
        <v>211</v>
      </c>
      <c r="AE1923" s="1" t="s">
        <v>890</v>
      </c>
      <c r="AF1923" s="1" t="s">
        <v>194</v>
      </c>
      <c r="AG1923" s="1" t="s">
        <v>205</v>
      </c>
      <c r="AH1923" s="1" t="s">
        <v>7540</v>
      </c>
      <c r="AI1923" s="1" t="s">
        <v>323</v>
      </c>
      <c r="AJ1923" s="1" t="s">
        <v>451</v>
      </c>
      <c r="AK1923" s="1" t="s">
        <v>246</v>
      </c>
      <c r="AL1923" s="1" t="s">
        <v>247</v>
      </c>
      <c r="AM1923" s="1" t="s">
        <v>211</v>
      </c>
      <c r="AN1923" s="1" t="s">
        <v>7541</v>
      </c>
      <c r="AO1923" s="1" t="s">
        <v>7542</v>
      </c>
      <c r="AP1923" s="1" t="s">
        <v>11197</v>
      </c>
      <c r="AQ1923" s="1" t="s">
        <v>215</v>
      </c>
      <c r="AR1923" s="1" t="s">
        <v>6046</v>
      </c>
      <c r="AS1923" s="1" t="s">
        <v>448</v>
      </c>
      <c r="AT1923" s="1" t="s">
        <v>850</v>
      </c>
      <c r="AU1923" s="1" t="s">
        <v>926</v>
      </c>
      <c r="AV1923" s="1" t="s">
        <v>1012</v>
      </c>
      <c r="AW1923" s="1" t="s">
        <v>2683</v>
      </c>
      <c r="AX1923" s="1" t="s">
        <v>2683</v>
      </c>
      <c r="AY1923" s="1" t="s">
        <v>6046</v>
      </c>
      <c r="AZ1923" s="1" t="s">
        <v>448</v>
      </c>
      <c r="BA1923" s="1" t="s">
        <v>11610</v>
      </c>
      <c r="BB1923" s="1" t="s">
        <v>9559</v>
      </c>
      <c r="BC1923" s="1" t="s">
        <v>7733</v>
      </c>
      <c r="BD1923" s="1" t="s">
        <v>9457</v>
      </c>
      <c r="BE1923" s="1" t="s">
        <v>11610</v>
      </c>
      <c r="BF1923" s="1" t="s">
        <v>9559</v>
      </c>
      <c r="BG1923" s="1" t="s">
        <v>1644</v>
      </c>
      <c r="BH1923" s="1" t="s">
        <v>2270</v>
      </c>
      <c r="BI1923" s="1" t="s">
        <v>7733</v>
      </c>
      <c r="BJ1923" s="1" t="s">
        <v>9457</v>
      </c>
      <c r="BK1923" s="1" t="s">
        <v>1588</v>
      </c>
      <c r="BL1923" s="1" t="s">
        <v>6585</v>
      </c>
      <c r="BM1923" s="1" t="s">
        <v>283</v>
      </c>
      <c r="BN1923" s="1" t="s">
        <v>199</v>
      </c>
      <c r="BO1923" s="1" t="s">
        <v>175</v>
      </c>
      <c r="BP1923" s="1" t="s">
        <v>286</v>
      </c>
      <c r="BQ1923" s="1" t="s">
        <v>175</v>
      </c>
      <c r="BR1923" s="1" t="s">
        <v>10266</v>
      </c>
      <c r="BS1923" s="1" t="s">
        <v>10487</v>
      </c>
      <c r="BT1923" s="1" t="s">
        <v>11783</v>
      </c>
      <c r="BU1923" s="1" t="s">
        <v>11791</v>
      </c>
      <c r="BV1923" s="1" t="s">
        <v>661</v>
      </c>
      <c r="BW1923" s="1" t="s">
        <v>1466</v>
      </c>
      <c r="BX1923" s="1" t="s">
        <v>11203</v>
      </c>
      <c r="BY1923" s="1" t="s">
        <v>12214</v>
      </c>
      <c r="BZ1923" s="1" t="s">
        <v>12016</v>
      </c>
      <c r="CA1923" s="1" t="s">
        <v>411</v>
      </c>
      <c r="CB1923" s="1" t="s">
        <v>293</v>
      </c>
      <c r="CC1923" s="1" t="s">
        <v>2110</v>
      </c>
      <c r="CD1923" s="1" t="s">
        <v>12259</v>
      </c>
      <c r="CE1923" s="1" t="s">
        <v>7058</v>
      </c>
      <c r="CF1923" s="1" t="s">
        <v>9509</v>
      </c>
      <c r="CG1923" s="1" t="s">
        <v>1259</v>
      </c>
      <c r="CH1923" s="1" t="s">
        <v>233</v>
      </c>
    </row>
    <row r="1924" spans="1:86">
      <c r="A1924" s="1" t="s">
        <v>4299</v>
      </c>
      <c r="B1924" s="1" t="s">
        <v>26572</v>
      </c>
      <c r="C1924" s="1" t="s">
        <v>26573</v>
      </c>
      <c r="D1924" s="1" t="s">
        <v>178</v>
      </c>
      <c r="E1924" s="1" t="s">
        <v>179</v>
      </c>
      <c r="F1924" s="1" t="s">
        <v>541</v>
      </c>
      <c r="G1924" s="1" t="s">
        <v>2683</v>
      </c>
      <c r="H1924" s="1" t="s">
        <v>6046</v>
      </c>
      <c r="I1924" s="1" t="s">
        <v>2049</v>
      </c>
      <c r="J1924" s="1" t="s">
        <v>2041</v>
      </c>
      <c r="K1924" s="1" t="s">
        <v>926</v>
      </c>
      <c r="L1924" s="1" t="s">
        <v>451</v>
      </c>
      <c r="M1924" s="1" t="s">
        <v>7733</v>
      </c>
      <c r="N1924" s="1" t="s">
        <v>7733</v>
      </c>
      <c r="O1924" s="1" t="s">
        <v>189</v>
      </c>
      <c r="P1924" s="1" t="s">
        <v>199</v>
      </c>
      <c r="Q1924" s="1" t="s">
        <v>191</v>
      </c>
      <c r="R1924" s="1" t="s">
        <v>2010</v>
      </c>
      <c r="S1924" s="1" t="s">
        <v>245</v>
      </c>
      <c r="T1924" s="1" t="s">
        <v>194</v>
      </c>
      <c r="U1924" s="1" t="s">
        <v>195</v>
      </c>
      <c r="V1924" s="1" t="s">
        <v>196</v>
      </c>
      <c r="W1924" s="1" t="s">
        <v>197</v>
      </c>
      <c r="X1924" s="1" t="s">
        <v>198</v>
      </c>
      <c r="Y1924" s="1" t="s">
        <v>199</v>
      </c>
      <c r="Z1924" s="1" t="s">
        <v>323</v>
      </c>
      <c r="AA1924" s="1" t="s">
        <v>451</v>
      </c>
      <c r="AB1924" s="1" t="s">
        <v>201</v>
      </c>
      <c r="AC1924" s="1" t="s">
        <v>202</v>
      </c>
      <c r="AD1924" s="1" t="s">
        <v>211</v>
      </c>
      <c r="AE1924" s="1" t="s">
        <v>890</v>
      </c>
      <c r="AF1924" s="1" t="s">
        <v>194</v>
      </c>
      <c r="AG1924" s="1" t="s">
        <v>205</v>
      </c>
      <c r="AH1924" s="1" t="s">
        <v>7540</v>
      </c>
      <c r="AI1924" s="1" t="s">
        <v>323</v>
      </c>
      <c r="AJ1924" s="1" t="s">
        <v>451</v>
      </c>
      <c r="AK1924" s="1" t="s">
        <v>246</v>
      </c>
      <c r="AL1924" s="1" t="s">
        <v>247</v>
      </c>
      <c r="AM1924" s="1" t="s">
        <v>211</v>
      </c>
      <c r="AN1924" s="1" t="s">
        <v>7541</v>
      </c>
      <c r="AO1924" s="1" t="s">
        <v>7542</v>
      </c>
      <c r="AP1924" s="1" t="s">
        <v>11197</v>
      </c>
      <c r="AQ1924" s="1" t="s">
        <v>215</v>
      </c>
      <c r="AR1924" s="1" t="s">
        <v>5980</v>
      </c>
      <c r="AS1924" s="1" t="s">
        <v>1984</v>
      </c>
      <c r="AT1924" s="1" t="s">
        <v>632</v>
      </c>
      <c r="AU1924" s="1" t="s">
        <v>926</v>
      </c>
      <c r="AV1924" s="1" t="s">
        <v>1012</v>
      </c>
      <c r="AW1924" s="1" t="s">
        <v>2663</v>
      </c>
      <c r="AX1924" s="1" t="s">
        <v>2663</v>
      </c>
      <c r="AY1924" s="1" t="s">
        <v>6046</v>
      </c>
      <c r="AZ1924" s="1" t="s">
        <v>448</v>
      </c>
      <c r="BA1924" s="1" t="s">
        <v>11611</v>
      </c>
      <c r="BB1924" s="1" t="s">
        <v>9559</v>
      </c>
      <c r="BC1924" s="1" t="s">
        <v>7733</v>
      </c>
      <c r="BD1924" s="1" t="s">
        <v>9457</v>
      </c>
      <c r="BE1924" s="1" t="s">
        <v>11611</v>
      </c>
      <c r="BF1924" s="1" t="s">
        <v>9559</v>
      </c>
      <c r="BG1924" s="1" t="s">
        <v>1644</v>
      </c>
      <c r="BH1924" s="1" t="s">
        <v>2270</v>
      </c>
      <c r="BI1924" s="1" t="s">
        <v>7733</v>
      </c>
      <c r="BJ1924" s="1" t="s">
        <v>9457</v>
      </c>
      <c r="BK1924" s="1" t="s">
        <v>1588</v>
      </c>
      <c r="BL1924" s="1" t="s">
        <v>6585</v>
      </c>
      <c r="BM1924" s="1" t="s">
        <v>283</v>
      </c>
      <c r="BN1924" s="1" t="s">
        <v>199</v>
      </c>
      <c r="BO1924" s="1" t="s">
        <v>175</v>
      </c>
      <c r="BP1924" s="1" t="s">
        <v>286</v>
      </c>
      <c r="BQ1924" s="1" t="s">
        <v>175</v>
      </c>
      <c r="BR1924" s="1" t="s">
        <v>10280</v>
      </c>
      <c r="BS1924" s="1" t="s">
        <v>10487</v>
      </c>
      <c r="BT1924" s="1" t="s">
        <v>11698</v>
      </c>
      <c r="BU1924" s="1" t="s">
        <v>11791</v>
      </c>
      <c r="BV1924" s="1" t="s">
        <v>661</v>
      </c>
      <c r="BW1924" s="1" t="s">
        <v>1466</v>
      </c>
      <c r="BX1924" s="1" t="s">
        <v>11203</v>
      </c>
      <c r="BY1924" s="1" t="s">
        <v>12214</v>
      </c>
      <c r="BZ1924" s="1" t="s">
        <v>12015</v>
      </c>
      <c r="CA1924" s="1" t="s">
        <v>411</v>
      </c>
      <c r="CB1924" s="1" t="s">
        <v>293</v>
      </c>
      <c r="CC1924" s="1" t="s">
        <v>2110</v>
      </c>
      <c r="CD1924" s="1" t="s">
        <v>12259</v>
      </c>
      <c r="CE1924" s="1" t="s">
        <v>7058</v>
      </c>
      <c r="CF1924" s="1" t="s">
        <v>9509</v>
      </c>
      <c r="CG1924" s="1" t="s">
        <v>1356</v>
      </c>
      <c r="CH1924" s="1" t="s">
        <v>233</v>
      </c>
    </row>
    <row r="1925" spans="1:86">
      <c r="A1925" s="1" t="s">
        <v>10065</v>
      </c>
      <c r="B1925" s="1" t="s">
        <v>26574</v>
      </c>
      <c r="C1925" s="1" t="s">
        <v>26575</v>
      </c>
      <c r="D1925" s="1" t="s">
        <v>178</v>
      </c>
      <c r="E1925" s="1" t="s">
        <v>179</v>
      </c>
      <c r="F1925" s="1" t="s">
        <v>541</v>
      </c>
      <c r="G1925" s="1" t="s">
        <v>2683</v>
      </c>
      <c r="H1925" s="1" t="s">
        <v>6046</v>
      </c>
      <c r="I1925" s="1" t="s">
        <v>2074</v>
      </c>
      <c r="J1925" s="1" t="s">
        <v>2041</v>
      </c>
      <c r="K1925" s="1" t="s">
        <v>926</v>
      </c>
      <c r="L1925" s="1" t="s">
        <v>451</v>
      </c>
      <c r="M1925" s="1" t="s">
        <v>7733</v>
      </c>
      <c r="N1925" s="1" t="s">
        <v>7733</v>
      </c>
      <c r="O1925" s="1" t="s">
        <v>189</v>
      </c>
      <c r="P1925" s="1" t="s">
        <v>199</v>
      </c>
      <c r="Q1925" s="1" t="s">
        <v>191</v>
      </c>
      <c r="R1925" s="1" t="s">
        <v>2010</v>
      </c>
      <c r="S1925" s="1" t="s">
        <v>245</v>
      </c>
      <c r="T1925" s="1" t="s">
        <v>194</v>
      </c>
      <c r="U1925" s="1" t="s">
        <v>195</v>
      </c>
      <c r="V1925" s="1" t="s">
        <v>196</v>
      </c>
      <c r="W1925" s="1" t="s">
        <v>197</v>
      </c>
      <c r="X1925" s="1" t="s">
        <v>198</v>
      </c>
      <c r="Y1925" s="1" t="s">
        <v>199</v>
      </c>
      <c r="Z1925" s="1" t="s">
        <v>323</v>
      </c>
      <c r="AA1925" s="1" t="s">
        <v>451</v>
      </c>
      <c r="AB1925" s="1" t="s">
        <v>201</v>
      </c>
      <c r="AC1925" s="1" t="s">
        <v>202</v>
      </c>
      <c r="AD1925" s="1" t="s">
        <v>211</v>
      </c>
      <c r="AE1925" s="1" t="s">
        <v>890</v>
      </c>
      <c r="AF1925" s="1" t="s">
        <v>194</v>
      </c>
      <c r="AG1925" s="1" t="s">
        <v>205</v>
      </c>
      <c r="AH1925" s="1" t="s">
        <v>7540</v>
      </c>
      <c r="AI1925" s="1" t="s">
        <v>323</v>
      </c>
      <c r="AJ1925" s="1" t="s">
        <v>451</v>
      </c>
      <c r="AK1925" s="1" t="s">
        <v>246</v>
      </c>
      <c r="AL1925" s="1" t="s">
        <v>247</v>
      </c>
      <c r="AM1925" s="1" t="s">
        <v>211</v>
      </c>
      <c r="AN1925" s="1" t="s">
        <v>7541</v>
      </c>
      <c r="AO1925" s="1" t="s">
        <v>7542</v>
      </c>
      <c r="AP1925" s="1" t="s">
        <v>11197</v>
      </c>
      <c r="AQ1925" s="1" t="s">
        <v>215</v>
      </c>
      <c r="AR1925" s="1" t="s">
        <v>6046</v>
      </c>
      <c r="AS1925" s="1" t="s">
        <v>448</v>
      </c>
      <c r="AT1925" s="1" t="s">
        <v>850</v>
      </c>
      <c r="AU1925" s="1" t="s">
        <v>926</v>
      </c>
      <c r="AV1925" s="1" t="s">
        <v>1012</v>
      </c>
      <c r="AW1925" s="1" t="s">
        <v>2683</v>
      </c>
      <c r="AX1925" s="1" t="s">
        <v>2683</v>
      </c>
      <c r="AY1925" s="1" t="s">
        <v>6046</v>
      </c>
      <c r="AZ1925" s="1" t="s">
        <v>448</v>
      </c>
      <c r="BA1925" s="1" t="s">
        <v>11611</v>
      </c>
      <c r="BB1925" s="1" t="s">
        <v>9559</v>
      </c>
      <c r="BC1925" s="1" t="s">
        <v>7733</v>
      </c>
      <c r="BD1925" s="1" t="s">
        <v>9457</v>
      </c>
      <c r="BE1925" s="1" t="s">
        <v>11611</v>
      </c>
      <c r="BF1925" s="1" t="s">
        <v>9559</v>
      </c>
      <c r="BG1925" s="1" t="s">
        <v>1644</v>
      </c>
      <c r="BH1925" s="1" t="s">
        <v>2270</v>
      </c>
      <c r="BI1925" s="1" t="s">
        <v>7733</v>
      </c>
      <c r="BJ1925" s="1" t="s">
        <v>9457</v>
      </c>
      <c r="BK1925" s="1" t="s">
        <v>1588</v>
      </c>
      <c r="BL1925" s="1" t="s">
        <v>6585</v>
      </c>
      <c r="BM1925" s="1" t="s">
        <v>283</v>
      </c>
      <c r="BN1925" s="1" t="s">
        <v>199</v>
      </c>
      <c r="BO1925" s="1" t="s">
        <v>175</v>
      </c>
      <c r="BP1925" s="1" t="s">
        <v>286</v>
      </c>
      <c r="BQ1925" s="1" t="s">
        <v>175</v>
      </c>
      <c r="BR1925" s="1" t="s">
        <v>10294</v>
      </c>
      <c r="BS1925" s="1" t="s">
        <v>10487</v>
      </c>
      <c r="BT1925" s="1" t="s">
        <v>11698</v>
      </c>
      <c r="BU1925" s="1" t="s">
        <v>11791</v>
      </c>
      <c r="BV1925" s="1" t="s">
        <v>661</v>
      </c>
      <c r="BW1925" s="1" t="s">
        <v>1466</v>
      </c>
      <c r="BX1925" s="1" t="s">
        <v>11203</v>
      </c>
      <c r="BY1925" s="1" t="s">
        <v>12214</v>
      </c>
      <c r="BZ1925" s="1" t="s">
        <v>12015</v>
      </c>
      <c r="CA1925" s="1" t="s">
        <v>411</v>
      </c>
      <c r="CB1925" s="1" t="s">
        <v>293</v>
      </c>
      <c r="CC1925" s="1" t="s">
        <v>2110</v>
      </c>
      <c r="CD1925" s="1" t="s">
        <v>12259</v>
      </c>
      <c r="CE1925" s="1" t="s">
        <v>7058</v>
      </c>
      <c r="CF1925" s="1" t="s">
        <v>9509</v>
      </c>
      <c r="CG1925" s="1" t="s">
        <v>3038</v>
      </c>
      <c r="CH1925" s="1" t="s">
        <v>233</v>
      </c>
    </row>
    <row r="1926" spans="1:86">
      <c r="A1926" s="1" t="s">
        <v>4030</v>
      </c>
      <c r="B1926" s="1" t="s">
        <v>26576</v>
      </c>
      <c r="C1926" s="1" t="s">
        <v>26577</v>
      </c>
      <c r="D1926" s="1" t="s">
        <v>178</v>
      </c>
      <c r="E1926" s="1" t="s">
        <v>179</v>
      </c>
      <c r="F1926" s="1" t="s">
        <v>541</v>
      </c>
      <c r="G1926" s="1" t="s">
        <v>2663</v>
      </c>
      <c r="H1926" s="1" t="s">
        <v>6046</v>
      </c>
      <c r="I1926" s="1" t="s">
        <v>2049</v>
      </c>
      <c r="J1926" s="1" t="s">
        <v>2041</v>
      </c>
      <c r="K1926" s="1" t="s">
        <v>926</v>
      </c>
      <c r="L1926" s="1" t="s">
        <v>451</v>
      </c>
      <c r="M1926" s="1" t="s">
        <v>7733</v>
      </c>
      <c r="N1926" s="1" t="s">
        <v>7733</v>
      </c>
      <c r="O1926" s="1" t="s">
        <v>189</v>
      </c>
      <c r="P1926" s="1" t="s">
        <v>199</v>
      </c>
      <c r="Q1926" s="1" t="s">
        <v>191</v>
      </c>
      <c r="R1926" s="1" t="s">
        <v>2010</v>
      </c>
      <c r="S1926" s="1" t="s">
        <v>245</v>
      </c>
      <c r="T1926" s="1" t="s">
        <v>194</v>
      </c>
      <c r="U1926" s="1" t="s">
        <v>195</v>
      </c>
      <c r="V1926" s="1" t="s">
        <v>196</v>
      </c>
      <c r="W1926" s="1" t="s">
        <v>197</v>
      </c>
      <c r="X1926" s="1" t="s">
        <v>198</v>
      </c>
      <c r="Y1926" s="1" t="s">
        <v>199</v>
      </c>
      <c r="Z1926" s="1" t="s">
        <v>323</v>
      </c>
      <c r="AA1926" s="1" t="s">
        <v>451</v>
      </c>
      <c r="AB1926" s="1" t="s">
        <v>201</v>
      </c>
      <c r="AC1926" s="1" t="s">
        <v>202</v>
      </c>
      <c r="AD1926" s="1" t="s">
        <v>211</v>
      </c>
      <c r="AE1926" s="1" t="s">
        <v>890</v>
      </c>
      <c r="AF1926" s="1" t="s">
        <v>194</v>
      </c>
      <c r="AG1926" s="1" t="s">
        <v>205</v>
      </c>
      <c r="AH1926" s="1" t="s">
        <v>7540</v>
      </c>
      <c r="AI1926" s="1" t="s">
        <v>323</v>
      </c>
      <c r="AJ1926" s="1" t="s">
        <v>451</v>
      </c>
      <c r="AK1926" s="1" t="s">
        <v>246</v>
      </c>
      <c r="AL1926" s="1" t="s">
        <v>247</v>
      </c>
      <c r="AM1926" s="1" t="s">
        <v>211</v>
      </c>
      <c r="AN1926" s="1" t="s">
        <v>7541</v>
      </c>
      <c r="AO1926" s="1" t="s">
        <v>7542</v>
      </c>
      <c r="AP1926" s="1" t="s">
        <v>11197</v>
      </c>
      <c r="AQ1926" s="1" t="s">
        <v>215</v>
      </c>
      <c r="AR1926" s="1" t="s">
        <v>5980</v>
      </c>
      <c r="AS1926" s="1" t="s">
        <v>1984</v>
      </c>
      <c r="AT1926" s="1" t="s">
        <v>632</v>
      </c>
      <c r="AU1926" s="1" t="s">
        <v>850</v>
      </c>
      <c r="AV1926" s="1" t="s">
        <v>1012</v>
      </c>
      <c r="AW1926" s="1" t="s">
        <v>2683</v>
      </c>
      <c r="AX1926" s="1" t="s">
        <v>2683</v>
      </c>
      <c r="AY1926" s="1" t="s">
        <v>6046</v>
      </c>
      <c r="AZ1926" s="1" t="s">
        <v>2049</v>
      </c>
      <c r="BA1926" s="1" t="s">
        <v>11611</v>
      </c>
      <c r="BB1926" s="1" t="s">
        <v>9559</v>
      </c>
      <c r="BC1926" s="1" t="s">
        <v>7733</v>
      </c>
      <c r="BD1926" s="1" t="s">
        <v>9457</v>
      </c>
      <c r="BE1926" s="1" t="s">
        <v>11611</v>
      </c>
      <c r="BF1926" s="1" t="s">
        <v>9559</v>
      </c>
      <c r="BG1926" s="1" t="s">
        <v>1644</v>
      </c>
      <c r="BH1926" s="1" t="s">
        <v>2270</v>
      </c>
      <c r="BI1926" s="1" t="s">
        <v>7733</v>
      </c>
      <c r="BJ1926" s="1" t="s">
        <v>9457</v>
      </c>
      <c r="BK1926" s="1" t="s">
        <v>1588</v>
      </c>
      <c r="BL1926" s="1" t="s">
        <v>6585</v>
      </c>
      <c r="BM1926" s="1" t="s">
        <v>283</v>
      </c>
      <c r="BN1926" s="1" t="s">
        <v>199</v>
      </c>
      <c r="BO1926" s="1" t="s">
        <v>175</v>
      </c>
      <c r="BP1926" s="1" t="s">
        <v>286</v>
      </c>
      <c r="BQ1926" s="1" t="s">
        <v>175</v>
      </c>
      <c r="BR1926" s="1" t="s">
        <v>262</v>
      </c>
      <c r="BS1926" s="1" t="s">
        <v>10487</v>
      </c>
      <c r="BT1926" s="1" t="s">
        <v>11698</v>
      </c>
      <c r="BU1926" s="1" t="s">
        <v>11791</v>
      </c>
      <c r="BV1926" s="1" t="s">
        <v>661</v>
      </c>
      <c r="BW1926" s="1" t="s">
        <v>1466</v>
      </c>
      <c r="BX1926" s="1" t="s">
        <v>11203</v>
      </c>
      <c r="BY1926" s="1" t="s">
        <v>12214</v>
      </c>
      <c r="BZ1926" s="1" t="s">
        <v>12015</v>
      </c>
      <c r="CA1926" s="1" t="s">
        <v>411</v>
      </c>
      <c r="CB1926" s="1" t="s">
        <v>293</v>
      </c>
      <c r="CC1926" s="1" t="s">
        <v>2110</v>
      </c>
      <c r="CD1926" s="1" t="s">
        <v>12259</v>
      </c>
      <c r="CE1926" s="1" t="s">
        <v>7058</v>
      </c>
      <c r="CF1926" s="1" t="s">
        <v>9509</v>
      </c>
      <c r="CG1926" s="1" t="s">
        <v>1524</v>
      </c>
      <c r="CH1926" s="1" t="s">
        <v>233</v>
      </c>
    </row>
    <row r="1927" spans="1:86">
      <c r="A1927" s="1" t="s">
        <v>10072</v>
      </c>
      <c r="B1927" s="1" t="s">
        <v>26578</v>
      </c>
      <c r="C1927" s="1" t="s">
        <v>26579</v>
      </c>
      <c r="D1927" s="1" t="s">
        <v>178</v>
      </c>
      <c r="E1927" s="1" t="s">
        <v>179</v>
      </c>
      <c r="F1927" s="1" t="s">
        <v>541</v>
      </c>
      <c r="G1927" s="1" t="s">
        <v>2663</v>
      </c>
      <c r="H1927" s="1" t="s">
        <v>6046</v>
      </c>
      <c r="I1927" s="1" t="s">
        <v>2049</v>
      </c>
      <c r="J1927" s="1" t="s">
        <v>2041</v>
      </c>
      <c r="K1927" s="1" t="s">
        <v>926</v>
      </c>
      <c r="L1927" s="1" t="s">
        <v>451</v>
      </c>
      <c r="M1927" s="1" t="s">
        <v>7733</v>
      </c>
      <c r="N1927" s="1" t="s">
        <v>7733</v>
      </c>
      <c r="O1927" s="1" t="s">
        <v>189</v>
      </c>
      <c r="P1927" s="1" t="s">
        <v>199</v>
      </c>
      <c r="Q1927" s="1" t="s">
        <v>191</v>
      </c>
      <c r="R1927" s="1" t="s">
        <v>2010</v>
      </c>
      <c r="S1927" s="1" t="s">
        <v>245</v>
      </c>
      <c r="T1927" s="1" t="s">
        <v>194</v>
      </c>
      <c r="U1927" s="1" t="s">
        <v>195</v>
      </c>
      <c r="V1927" s="1" t="s">
        <v>196</v>
      </c>
      <c r="W1927" s="1" t="s">
        <v>197</v>
      </c>
      <c r="X1927" s="1" t="s">
        <v>198</v>
      </c>
      <c r="Y1927" s="1" t="s">
        <v>199</v>
      </c>
      <c r="Z1927" s="1" t="s">
        <v>323</v>
      </c>
      <c r="AA1927" s="1" t="s">
        <v>451</v>
      </c>
      <c r="AB1927" s="1" t="s">
        <v>201</v>
      </c>
      <c r="AC1927" s="1" t="s">
        <v>202</v>
      </c>
      <c r="AD1927" s="1" t="s">
        <v>211</v>
      </c>
      <c r="AE1927" s="1" t="s">
        <v>890</v>
      </c>
      <c r="AF1927" s="1" t="s">
        <v>194</v>
      </c>
      <c r="AG1927" s="1" t="s">
        <v>205</v>
      </c>
      <c r="AH1927" s="1" t="s">
        <v>7540</v>
      </c>
      <c r="AI1927" s="1" t="s">
        <v>323</v>
      </c>
      <c r="AJ1927" s="1" t="s">
        <v>451</v>
      </c>
      <c r="AK1927" s="1" t="s">
        <v>246</v>
      </c>
      <c r="AL1927" s="1" t="s">
        <v>247</v>
      </c>
      <c r="AM1927" s="1" t="s">
        <v>211</v>
      </c>
      <c r="AN1927" s="1" t="s">
        <v>7541</v>
      </c>
      <c r="AO1927" s="1" t="s">
        <v>7542</v>
      </c>
      <c r="AP1927" s="1" t="s">
        <v>11197</v>
      </c>
      <c r="AQ1927" s="1" t="s">
        <v>215</v>
      </c>
      <c r="AR1927" s="1" t="s">
        <v>5980</v>
      </c>
      <c r="AS1927" s="1" t="s">
        <v>448</v>
      </c>
      <c r="AT1927" s="1" t="s">
        <v>850</v>
      </c>
      <c r="AU1927" s="1" t="s">
        <v>850</v>
      </c>
      <c r="AV1927" s="1" t="s">
        <v>1012</v>
      </c>
      <c r="AW1927" s="1" t="s">
        <v>2663</v>
      </c>
      <c r="AX1927" s="1" t="s">
        <v>2663</v>
      </c>
      <c r="AY1927" s="1" t="s">
        <v>6046</v>
      </c>
      <c r="AZ1927" s="1" t="s">
        <v>1984</v>
      </c>
      <c r="BA1927" s="1" t="s">
        <v>11611</v>
      </c>
      <c r="BB1927" s="1" t="s">
        <v>9559</v>
      </c>
      <c r="BC1927" s="1" t="s">
        <v>7733</v>
      </c>
      <c r="BD1927" s="1" t="s">
        <v>9457</v>
      </c>
      <c r="BE1927" s="1" t="s">
        <v>11611</v>
      </c>
      <c r="BF1927" s="1" t="s">
        <v>9559</v>
      </c>
      <c r="BG1927" s="1" t="s">
        <v>1644</v>
      </c>
      <c r="BH1927" s="1" t="s">
        <v>2270</v>
      </c>
      <c r="BI1927" s="1" t="s">
        <v>7733</v>
      </c>
      <c r="BJ1927" s="1" t="s">
        <v>9457</v>
      </c>
      <c r="BK1927" s="1" t="s">
        <v>1588</v>
      </c>
      <c r="BL1927" s="1" t="s">
        <v>6585</v>
      </c>
      <c r="BM1927" s="1" t="s">
        <v>283</v>
      </c>
      <c r="BN1927" s="1" t="s">
        <v>199</v>
      </c>
      <c r="BO1927" s="1" t="s">
        <v>175</v>
      </c>
      <c r="BP1927" s="1" t="s">
        <v>286</v>
      </c>
      <c r="BQ1927" s="1" t="s">
        <v>175</v>
      </c>
      <c r="BR1927" s="1" t="s">
        <v>10320</v>
      </c>
      <c r="BS1927" s="1" t="s">
        <v>10487</v>
      </c>
      <c r="BT1927" s="1" t="s">
        <v>11698</v>
      </c>
      <c r="BU1927" s="1" t="s">
        <v>11791</v>
      </c>
      <c r="BV1927" s="1" t="s">
        <v>661</v>
      </c>
      <c r="BW1927" s="1" t="s">
        <v>1466</v>
      </c>
      <c r="BX1927" s="1" t="s">
        <v>11203</v>
      </c>
      <c r="BY1927" s="1" t="s">
        <v>12214</v>
      </c>
      <c r="BZ1927" s="1" t="s">
        <v>12015</v>
      </c>
      <c r="CA1927" s="1" t="s">
        <v>411</v>
      </c>
      <c r="CB1927" s="1" t="s">
        <v>293</v>
      </c>
      <c r="CC1927" s="1" t="s">
        <v>2110</v>
      </c>
      <c r="CD1927" s="1" t="s">
        <v>12259</v>
      </c>
      <c r="CE1927" s="1" t="s">
        <v>7058</v>
      </c>
      <c r="CF1927" s="1" t="s">
        <v>9509</v>
      </c>
      <c r="CG1927" s="1" t="s">
        <v>1612</v>
      </c>
      <c r="CH1927" s="1" t="s">
        <v>233</v>
      </c>
    </row>
    <row r="1928" spans="1:86">
      <c r="A1928" s="1" t="s">
        <v>9985</v>
      </c>
      <c r="B1928" s="1" t="s">
        <v>26580</v>
      </c>
      <c r="C1928" s="1" t="s">
        <v>26581</v>
      </c>
      <c r="D1928" s="1" t="s">
        <v>178</v>
      </c>
      <c r="E1928" s="1" t="s">
        <v>179</v>
      </c>
      <c r="F1928" s="1" t="s">
        <v>541</v>
      </c>
      <c r="G1928" s="1" t="s">
        <v>2663</v>
      </c>
      <c r="H1928" s="1" t="s">
        <v>5980</v>
      </c>
      <c r="I1928" s="1" t="s">
        <v>2049</v>
      </c>
      <c r="J1928" s="1" t="s">
        <v>2041</v>
      </c>
      <c r="K1928" s="1" t="s">
        <v>926</v>
      </c>
      <c r="L1928" s="1" t="s">
        <v>451</v>
      </c>
      <c r="M1928" s="1" t="s">
        <v>7733</v>
      </c>
      <c r="N1928" s="1" t="s">
        <v>7733</v>
      </c>
      <c r="O1928" s="1" t="s">
        <v>189</v>
      </c>
      <c r="P1928" s="1" t="s">
        <v>199</v>
      </c>
      <c r="Q1928" s="1" t="s">
        <v>191</v>
      </c>
      <c r="R1928" s="1" t="s">
        <v>2010</v>
      </c>
      <c r="S1928" s="1" t="s">
        <v>245</v>
      </c>
      <c r="T1928" s="1" t="s">
        <v>194</v>
      </c>
      <c r="U1928" s="1" t="s">
        <v>195</v>
      </c>
      <c r="V1928" s="1" t="s">
        <v>196</v>
      </c>
      <c r="W1928" s="1" t="s">
        <v>197</v>
      </c>
      <c r="X1928" s="1" t="s">
        <v>198</v>
      </c>
      <c r="Y1928" s="1" t="s">
        <v>199</v>
      </c>
      <c r="Z1928" s="1" t="s">
        <v>323</v>
      </c>
      <c r="AA1928" s="1" t="s">
        <v>451</v>
      </c>
      <c r="AB1928" s="1" t="s">
        <v>201</v>
      </c>
      <c r="AC1928" s="1" t="s">
        <v>202</v>
      </c>
      <c r="AD1928" s="1" t="s">
        <v>211</v>
      </c>
      <c r="AE1928" s="1" t="s">
        <v>890</v>
      </c>
      <c r="AF1928" s="1" t="s">
        <v>194</v>
      </c>
      <c r="AG1928" s="1" t="s">
        <v>205</v>
      </c>
      <c r="AH1928" s="1" t="s">
        <v>7540</v>
      </c>
      <c r="AI1928" s="1" t="s">
        <v>323</v>
      </c>
      <c r="AJ1928" s="1" t="s">
        <v>451</v>
      </c>
      <c r="AK1928" s="1" t="s">
        <v>246</v>
      </c>
      <c r="AL1928" s="1" t="s">
        <v>247</v>
      </c>
      <c r="AM1928" s="1" t="s">
        <v>211</v>
      </c>
      <c r="AN1928" s="1" t="s">
        <v>7541</v>
      </c>
      <c r="AO1928" s="1" t="s">
        <v>7542</v>
      </c>
      <c r="AP1928" s="1" t="s">
        <v>11197</v>
      </c>
      <c r="AQ1928" s="1" t="s">
        <v>215</v>
      </c>
      <c r="AR1928" s="1" t="s">
        <v>6046</v>
      </c>
      <c r="AS1928" s="1" t="s">
        <v>448</v>
      </c>
      <c r="AT1928" s="1" t="s">
        <v>850</v>
      </c>
      <c r="AU1928" s="1" t="s">
        <v>926</v>
      </c>
      <c r="AV1928" s="1" t="s">
        <v>1012</v>
      </c>
      <c r="AW1928" s="1" t="s">
        <v>2663</v>
      </c>
      <c r="AX1928" s="1" t="s">
        <v>2663</v>
      </c>
      <c r="AY1928" s="1" t="s">
        <v>6046</v>
      </c>
      <c r="AZ1928" s="1" t="s">
        <v>448</v>
      </c>
      <c r="BA1928" s="1" t="s">
        <v>11611</v>
      </c>
      <c r="BB1928" s="1" t="s">
        <v>9559</v>
      </c>
      <c r="BC1928" s="1" t="s">
        <v>7733</v>
      </c>
      <c r="BD1928" s="1" t="s">
        <v>9457</v>
      </c>
      <c r="BE1928" s="1" t="s">
        <v>11611</v>
      </c>
      <c r="BF1928" s="1" t="s">
        <v>9559</v>
      </c>
      <c r="BG1928" s="1" t="s">
        <v>1644</v>
      </c>
      <c r="BH1928" s="1" t="s">
        <v>2270</v>
      </c>
      <c r="BI1928" s="1" t="s">
        <v>7733</v>
      </c>
      <c r="BJ1928" s="1" t="s">
        <v>9457</v>
      </c>
      <c r="BK1928" s="1" t="s">
        <v>1588</v>
      </c>
      <c r="BL1928" s="1" t="s">
        <v>6585</v>
      </c>
      <c r="BM1928" s="1" t="s">
        <v>283</v>
      </c>
      <c r="BN1928" s="1" t="s">
        <v>199</v>
      </c>
      <c r="BO1928" s="1" t="s">
        <v>175</v>
      </c>
      <c r="BP1928" s="1" t="s">
        <v>286</v>
      </c>
      <c r="BQ1928" s="1" t="s">
        <v>175</v>
      </c>
      <c r="BR1928" s="1" t="s">
        <v>10333</v>
      </c>
      <c r="BS1928" s="1" t="s">
        <v>10487</v>
      </c>
      <c r="BT1928" s="1" t="s">
        <v>11698</v>
      </c>
      <c r="BU1928" s="1" t="s">
        <v>11791</v>
      </c>
      <c r="BV1928" s="1" t="s">
        <v>661</v>
      </c>
      <c r="BW1928" s="1" t="s">
        <v>1466</v>
      </c>
      <c r="BX1928" s="1" t="s">
        <v>11203</v>
      </c>
      <c r="BY1928" s="1" t="s">
        <v>12214</v>
      </c>
      <c r="BZ1928" s="1" t="s">
        <v>12015</v>
      </c>
      <c r="CA1928" s="1" t="s">
        <v>411</v>
      </c>
      <c r="CB1928" s="1" t="s">
        <v>293</v>
      </c>
      <c r="CC1928" s="1" t="s">
        <v>2110</v>
      </c>
      <c r="CD1928" s="1" t="s">
        <v>12259</v>
      </c>
      <c r="CE1928" s="1" t="s">
        <v>7058</v>
      </c>
      <c r="CF1928" s="1" t="s">
        <v>9509</v>
      </c>
      <c r="CG1928" s="1" t="s">
        <v>1550</v>
      </c>
      <c r="CH1928" s="1" t="s">
        <v>233</v>
      </c>
    </row>
    <row r="1929" spans="1:86">
      <c r="A1929" s="1" t="s">
        <v>4036</v>
      </c>
      <c r="B1929" s="1" t="s">
        <v>26582</v>
      </c>
      <c r="C1929" s="1" t="s">
        <v>26583</v>
      </c>
      <c r="D1929" s="1" t="s">
        <v>178</v>
      </c>
      <c r="E1929" s="1" t="s">
        <v>179</v>
      </c>
      <c r="F1929" s="1" t="s">
        <v>541</v>
      </c>
      <c r="G1929" s="1" t="s">
        <v>2663</v>
      </c>
      <c r="H1929" s="1" t="s">
        <v>5980</v>
      </c>
      <c r="I1929" s="1" t="s">
        <v>2049</v>
      </c>
      <c r="J1929" s="1" t="s">
        <v>2041</v>
      </c>
      <c r="K1929" s="1" t="s">
        <v>926</v>
      </c>
      <c r="L1929" s="1" t="s">
        <v>451</v>
      </c>
      <c r="M1929" s="1" t="s">
        <v>7733</v>
      </c>
      <c r="N1929" s="1" t="s">
        <v>7733</v>
      </c>
      <c r="O1929" s="1" t="s">
        <v>189</v>
      </c>
      <c r="P1929" s="1" t="s">
        <v>199</v>
      </c>
      <c r="Q1929" s="1" t="s">
        <v>191</v>
      </c>
      <c r="R1929" s="1" t="s">
        <v>2010</v>
      </c>
      <c r="S1929" s="1" t="s">
        <v>245</v>
      </c>
      <c r="T1929" s="1" t="s">
        <v>194</v>
      </c>
      <c r="U1929" s="1" t="s">
        <v>195</v>
      </c>
      <c r="V1929" s="1" t="s">
        <v>196</v>
      </c>
      <c r="W1929" s="1" t="s">
        <v>197</v>
      </c>
      <c r="X1929" s="1" t="s">
        <v>198</v>
      </c>
      <c r="Y1929" s="1" t="s">
        <v>199</v>
      </c>
      <c r="Z1929" s="1" t="s">
        <v>323</v>
      </c>
      <c r="AA1929" s="1" t="s">
        <v>451</v>
      </c>
      <c r="AB1929" s="1" t="s">
        <v>201</v>
      </c>
      <c r="AC1929" s="1" t="s">
        <v>202</v>
      </c>
      <c r="AD1929" s="1" t="s">
        <v>211</v>
      </c>
      <c r="AE1929" s="1" t="s">
        <v>890</v>
      </c>
      <c r="AF1929" s="1" t="s">
        <v>194</v>
      </c>
      <c r="AG1929" s="1" t="s">
        <v>205</v>
      </c>
      <c r="AH1929" s="1" t="s">
        <v>7540</v>
      </c>
      <c r="AI1929" s="1" t="s">
        <v>323</v>
      </c>
      <c r="AJ1929" s="1" t="s">
        <v>451</v>
      </c>
      <c r="AK1929" s="1" t="s">
        <v>246</v>
      </c>
      <c r="AL1929" s="1" t="s">
        <v>247</v>
      </c>
      <c r="AM1929" s="1" t="s">
        <v>211</v>
      </c>
      <c r="AN1929" s="1" t="s">
        <v>7541</v>
      </c>
      <c r="AO1929" s="1" t="s">
        <v>7542</v>
      </c>
      <c r="AP1929" s="1" t="s">
        <v>11197</v>
      </c>
      <c r="AQ1929" s="1" t="s">
        <v>215</v>
      </c>
      <c r="AR1929" s="1" t="s">
        <v>6046</v>
      </c>
      <c r="AS1929" s="1" t="s">
        <v>448</v>
      </c>
      <c r="AT1929" s="1" t="s">
        <v>850</v>
      </c>
      <c r="AU1929" s="1" t="s">
        <v>926</v>
      </c>
      <c r="AV1929" s="1" t="s">
        <v>1012</v>
      </c>
      <c r="AW1929" s="1" t="s">
        <v>2663</v>
      </c>
      <c r="AX1929" s="1" t="s">
        <v>2663</v>
      </c>
      <c r="AY1929" s="1" t="s">
        <v>6046</v>
      </c>
      <c r="AZ1929" s="1" t="s">
        <v>448</v>
      </c>
      <c r="BA1929" s="1" t="s">
        <v>11611</v>
      </c>
      <c r="BB1929" s="1" t="s">
        <v>9559</v>
      </c>
      <c r="BC1929" s="1" t="s">
        <v>7733</v>
      </c>
      <c r="BD1929" s="1" t="s">
        <v>9457</v>
      </c>
      <c r="BE1929" s="1" t="s">
        <v>11611</v>
      </c>
      <c r="BF1929" s="1" t="s">
        <v>9559</v>
      </c>
      <c r="BG1929" s="1" t="s">
        <v>1644</v>
      </c>
      <c r="BH1929" s="1" t="s">
        <v>2270</v>
      </c>
      <c r="BI1929" s="1" t="s">
        <v>7733</v>
      </c>
      <c r="BJ1929" s="1" t="s">
        <v>9457</v>
      </c>
      <c r="BK1929" s="1" t="s">
        <v>1588</v>
      </c>
      <c r="BL1929" s="1" t="s">
        <v>6585</v>
      </c>
      <c r="BM1929" s="1" t="s">
        <v>283</v>
      </c>
      <c r="BN1929" s="1" t="s">
        <v>199</v>
      </c>
      <c r="BO1929" s="1" t="s">
        <v>175</v>
      </c>
      <c r="BP1929" s="1" t="s">
        <v>286</v>
      </c>
      <c r="BQ1929" s="1" t="s">
        <v>175</v>
      </c>
      <c r="BR1929" s="1" t="s">
        <v>10346</v>
      </c>
      <c r="BS1929" s="1" t="s">
        <v>10487</v>
      </c>
      <c r="BT1929" s="1" t="s">
        <v>11698</v>
      </c>
      <c r="BU1929" s="1" t="s">
        <v>11791</v>
      </c>
      <c r="BV1929" s="1" t="s">
        <v>661</v>
      </c>
      <c r="BW1929" s="1" t="s">
        <v>1466</v>
      </c>
      <c r="BX1929" s="1" t="s">
        <v>11203</v>
      </c>
      <c r="BY1929" s="1" t="s">
        <v>12214</v>
      </c>
      <c r="BZ1929" s="1" t="s">
        <v>12015</v>
      </c>
      <c r="CA1929" s="1" t="s">
        <v>411</v>
      </c>
      <c r="CB1929" s="1" t="s">
        <v>293</v>
      </c>
      <c r="CC1929" s="1" t="s">
        <v>2110</v>
      </c>
      <c r="CD1929" s="1" t="s">
        <v>12259</v>
      </c>
      <c r="CE1929" s="1" t="s">
        <v>7058</v>
      </c>
      <c r="CF1929" s="1" t="s">
        <v>9509</v>
      </c>
      <c r="CG1929" s="1" t="s">
        <v>1051</v>
      </c>
      <c r="CH1929" s="1" t="s">
        <v>233</v>
      </c>
    </row>
    <row r="1930" spans="1:86">
      <c r="A1930" s="1" t="s">
        <v>10082</v>
      </c>
      <c r="B1930" s="1" t="s">
        <v>26584</v>
      </c>
      <c r="C1930" s="1" t="s">
        <v>26585</v>
      </c>
      <c r="D1930" s="1" t="s">
        <v>178</v>
      </c>
      <c r="E1930" s="1" t="s">
        <v>179</v>
      </c>
      <c r="F1930" s="1" t="s">
        <v>541</v>
      </c>
      <c r="G1930" s="1" t="s">
        <v>2663</v>
      </c>
      <c r="H1930" s="1" t="s">
        <v>6046</v>
      </c>
      <c r="I1930" s="1" t="s">
        <v>2049</v>
      </c>
      <c r="J1930" s="1" t="s">
        <v>2041</v>
      </c>
      <c r="K1930" s="1" t="s">
        <v>926</v>
      </c>
      <c r="L1930" s="1" t="s">
        <v>451</v>
      </c>
      <c r="M1930" s="1" t="s">
        <v>7733</v>
      </c>
      <c r="N1930" s="1" t="s">
        <v>7733</v>
      </c>
      <c r="O1930" s="1" t="s">
        <v>189</v>
      </c>
      <c r="P1930" s="1" t="s">
        <v>199</v>
      </c>
      <c r="Q1930" s="1" t="s">
        <v>191</v>
      </c>
      <c r="R1930" s="1" t="s">
        <v>2010</v>
      </c>
      <c r="S1930" s="1" t="s">
        <v>245</v>
      </c>
      <c r="T1930" s="1" t="s">
        <v>194</v>
      </c>
      <c r="U1930" s="1" t="s">
        <v>195</v>
      </c>
      <c r="V1930" s="1" t="s">
        <v>196</v>
      </c>
      <c r="W1930" s="1" t="s">
        <v>197</v>
      </c>
      <c r="X1930" s="1" t="s">
        <v>198</v>
      </c>
      <c r="Y1930" s="1" t="s">
        <v>199</v>
      </c>
      <c r="Z1930" s="1" t="s">
        <v>323</v>
      </c>
      <c r="AA1930" s="1" t="s">
        <v>451</v>
      </c>
      <c r="AB1930" s="1" t="s">
        <v>201</v>
      </c>
      <c r="AC1930" s="1" t="s">
        <v>202</v>
      </c>
      <c r="AD1930" s="1" t="s">
        <v>211</v>
      </c>
      <c r="AE1930" s="1" t="s">
        <v>890</v>
      </c>
      <c r="AF1930" s="1" t="s">
        <v>194</v>
      </c>
      <c r="AG1930" s="1" t="s">
        <v>205</v>
      </c>
      <c r="AH1930" s="1" t="s">
        <v>7540</v>
      </c>
      <c r="AI1930" s="1" t="s">
        <v>323</v>
      </c>
      <c r="AJ1930" s="1" t="s">
        <v>451</v>
      </c>
      <c r="AK1930" s="1" t="s">
        <v>246</v>
      </c>
      <c r="AL1930" s="1" t="s">
        <v>247</v>
      </c>
      <c r="AM1930" s="1" t="s">
        <v>211</v>
      </c>
      <c r="AN1930" s="1" t="s">
        <v>7541</v>
      </c>
      <c r="AO1930" s="1" t="s">
        <v>7542</v>
      </c>
      <c r="AP1930" s="1" t="s">
        <v>11197</v>
      </c>
      <c r="AQ1930" s="1" t="s">
        <v>215</v>
      </c>
      <c r="AR1930" s="1" t="s">
        <v>6046</v>
      </c>
      <c r="AS1930" s="1" t="s">
        <v>1984</v>
      </c>
      <c r="AT1930" s="1" t="s">
        <v>632</v>
      </c>
      <c r="AU1930" s="1" t="s">
        <v>850</v>
      </c>
      <c r="AV1930" s="1" t="s">
        <v>1012</v>
      </c>
      <c r="AW1930" s="1" t="s">
        <v>2683</v>
      </c>
      <c r="AX1930" s="1" t="s">
        <v>2683</v>
      </c>
      <c r="AY1930" s="1" t="s">
        <v>6046</v>
      </c>
      <c r="AZ1930" s="1" t="s">
        <v>448</v>
      </c>
      <c r="BA1930" s="1" t="s">
        <v>7824</v>
      </c>
      <c r="BB1930" s="1" t="s">
        <v>9559</v>
      </c>
      <c r="BC1930" s="1" t="s">
        <v>7733</v>
      </c>
      <c r="BD1930" s="1" t="s">
        <v>9457</v>
      </c>
      <c r="BE1930" s="1" t="s">
        <v>7824</v>
      </c>
      <c r="BF1930" s="1" t="s">
        <v>9559</v>
      </c>
      <c r="BG1930" s="1" t="s">
        <v>1644</v>
      </c>
      <c r="BH1930" s="1" t="s">
        <v>2270</v>
      </c>
      <c r="BI1930" s="1" t="s">
        <v>7733</v>
      </c>
      <c r="BJ1930" s="1" t="s">
        <v>9457</v>
      </c>
      <c r="BK1930" s="1" t="s">
        <v>1588</v>
      </c>
      <c r="BL1930" s="1" t="s">
        <v>6585</v>
      </c>
      <c r="BM1930" s="1" t="s">
        <v>283</v>
      </c>
      <c r="BN1930" s="1" t="s">
        <v>199</v>
      </c>
      <c r="BO1930" s="1" t="s">
        <v>175</v>
      </c>
      <c r="BP1930" s="1" t="s">
        <v>286</v>
      </c>
      <c r="BQ1930" s="1" t="s">
        <v>175</v>
      </c>
      <c r="BR1930" s="1" t="s">
        <v>390</v>
      </c>
      <c r="BS1930" s="1" t="s">
        <v>10487</v>
      </c>
      <c r="BT1930" s="1" t="s">
        <v>11541</v>
      </c>
      <c r="BU1930" s="1" t="s">
        <v>11791</v>
      </c>
      <c r="BV1930" s="1" t="s">
        <v>661</v>
      </c>
      <c r="BW1930" s="1" t="s">
        <v>1466</v>
      </c>
      <c r="BX1930" s="1" t="s">
        <v>11203</v>
      </c>
      <c r="BY1930" s="1" t="s">
        <v>12214</v>
      </c>
      <c r="BZ1930" s="1" t="s">
        <v>11536</v>
      </c>
      <c r="CA1930" s="1" t="s">
        <v>411</v>
      </c>
      <c r="CB1930" s="1" t="s">
        <v>293</v>
      </c>
      <c r="CC1930" s="1" t="s">
        <v>2110</v>
      </c>
      <c r="CD1930" s="1" t="s">
        <v>12259</v>
      </c>
      <c r="CE1930" s="1" t="s">
        <v>7058</v>
      </c>
      <c r="CF1930" s="1" t="s">
        <v>9509</v>
      </c>
      <c r="CG1930" s="1" t="s">
        <v>1259</v>
      </c>
      <c r="CH1930" s="1" t="s">
        <v>233</v>
      </c>
    </row>
    <row r="1931" spans="1:86">
      <c r="A1931" s="1" t="s">
        <v>4630</v>
      </c>
      <c r="B1931" s="1" t="s">
        <v>26586</v>
      </c>
      <c r="C1931" s="1" t="s">
        <v>26587</v>
      </c>
      <c r="D1931" s="1" t="s">
        <v>178</v>
      </c>
      <c r="E1931" s="1" t="s">
        <v>179</v>
      </c>
      <c r="F1931" s="1" t="s">
        <v>541</v>
      </c>
      <c r="G1931" s="1" t="s">
        <v>2683</v>
      </c>
      <c r="H1931" s="1" t="s">
        <v>6046</v>
      </c>
      <c r="I1931" s="1" t="s">
        <v>2049</v>
      </c>
      <c r="J1931" s="1" t="s">
        <v>2041</v>
      </c>
      <c r="K1931" s="1" t="s">
        <v>926</v>
      </c>
      <c r="L1931" s="1" t="s">
        <v>451</v>
      </c>
      <c r="M1931" s="1" t="s">
        <v>7733</v>
      </c>
      <c r="N1931" s="1" t="s">
        <v>7733</v>
      </c>
      <c r="O1931" s="1" t="s">
        <v>189</v>
      </c>
      <c r="P1931" s="1" t="s">
        <v>199</v>
      </c>
      <c r="Q1931" s="1" t="s">
        <v>191</v>
      </c>
      <c r="R1931" s="1" t="s">
        <v>2010</v>
      </c>
      <c r="S1931" s="1" t="s">
        <v>245</v>
      </c>
      <c r="T1931" s="1" t="s">
        <v>194</v>
      </c>
      <c r="U1931" s="1" t="s">
        <v>195</v>
      </c>
      <c r="V1931" s="1" t="s">
        <v>196</v>
      </c>
      <c r="W1931" s="1" t="s">
        <v>197</v>
      </c>
      <c r="X1931" s="1" t="s">
        <v>198</v>
      </c>
      <c r="Y1931" s="1" t="s">
        <v>199</v>
      </c>
      <c r="Z1931" s="1" t="s">
        <v>323</v>
      </c>
      <c r="AA1931" s="1" t="s">
        <v>451</v>
      </c>
      <c r="AB1931" s="1" t="s">
        <v>201</v>
      </c>
      <c r="AC1931" s="1" t="s">
        <v>202</v>
      </c>
      <c r="AD1931" s="1" t="s">
        <v>211</v>
      </c>
      <c r="AE1931" s="1" t="s">
        <v>890</v>
      </c>
      <c r="AF1931" s="1" t="s">
        <v>194</v>
      </c>
      <c r="AG1931" s="1" t="s">
        <v>205</v>
      </c>
      <c r="AH1931" s="1" t="s">
        <v>7540</v>
      </c>
      <c r="AI1931" s="1" t="s">
        <v>323</v>
      </c>
      <c r="AJ1931" s="1" t="s">
        <v>451</v>
      </c>
      <c r="AK1931" s="1" t="s">
        <v>246</v>
      </c>
      <c r="AL1931" s="1" t="s">
        <v>247</v>
      </c>
      <c r="AM1931" s="1" t="s">
        <v>211</v>
      </c>
      <c r="AN1931" s="1" t="s">
        <v>7541</v>
      </c>
      <c r="AO1931" s="1" t="s">
        <v>7542</v>
      </c>
      <c r="AP1931" s="1" t="s">
        <v>11197</v>
      </c>
      <c r="AQ1931" s="1" t="s">
        <v>215</v>
      </c>
      <c r="AR1931" s="1" t="s">
        <v>6046</v>
      </c>
      <c r="AS1931" s="1" t="s">
        <v>2049</v>
      </c>
      <c r="AT1931" s="1" t="s">
        <v>926</v>
      </c>
      <c r="AU1931" s="1" t="s">
        <v>850</v>
      </c>
      <c r="AV1931" s="1" t="s">
        <v>1012</v>
      </c>
      <c r="AW1931" s="1" t="s">
        <v>2683</v>
      </c>
      <c r="AX1931" s="1" t="s">
        <v>2683</v>
      </c>
      <c r="AY1931" s="1" t="s">
        <v>5980</v>
      </c>
      <c r="AZ1931" s="1" t="s">
        <v>1984</v>
      </c>
      <c r="BA1931" s="1" t="s">
        <v>7824</v>
      </c>
      <c r="BB1931" s="1" t="s">
        <v>9559</v>
      </c>
      <c r="BC1931" s="1" t="s">
        <v>7733</v>
      </c>
      <c r="BD1931" s="1" t="s">
        <v>9457</v>
      </c>
      <c r="BE1931" s="1" t="s">
        <v>7824</v>
      </c>
      <c r="BF1931" s="1" t="s">
        <v>9559</v>
      </c>
      <c r="BG1931" s="1" t="s">
        <v>1644</v>
      </c>
      <c r="BH1931" s="1" t="s">
        <v>2270</v>
      </c>
      <c r="BI1931" s="1" t="s">
        <v>7733</v>
      </c>
      <c r="BJ1931" s="1" t="s">
        <v>9457</v>
      </c>
      <c r="BK1931" s="1" t="s">
        <v>1588</v>
      </c>
      <c r="BL1931" s="1" t="s">
        <v>6585</v>
      </c>
      <c r="BM1931" s="1" t="s">
        <v>283</v>
      </c>
      <c r="BN1931" s="1" t="s">
        <v>199</v>
      </c>
      <c r="BO1931" s="1" t="s">
        <v>175</v>
      </c>
      <c r="BP1931" s="1" t="s">
        <v>286</v>
      </c>
      <c r="BQ1931" s="1" t="s">
        <v>175</v>
      </c>
      <c r="BR1931" s="1" t="s">
        <v>10373</v>
      </c>
      <c r="BS1931" s="1" t="s">
        <v>10487</v>
      </c>
      <c r="BT1931" s="1" t="s">
        <v>11541</v>
      </c>
      <c r="BU1931" s="1" t="s">
        <v>11791</v>
      </c>
      <c r="BV1931" s="1" t="s">
        <v>661</v>
      </c>
      <c r="BW1931" s="1" t="s">
        <v>1466</v>
      </c>
      <c r="BX1931" s="1" t="s">
        <v>11203</v>
      </c>
      <c r="BY1931" s="1" t="s">
        <v>12214</v>
      </c>
      <c r="BZ1931" s="1" t="s">
        <v>11536</v>
      </c>
      <c r="CA1931" s="1" t="s">
        <v>411</v>
      </c>
      <c r="CB1931" s="1" t="s">
        <v>293</v>
      </c>
      <c r="CC1931" s="1" t="s">
        <v>2110</v>
      </c>
      <c r="CD1931" s="1" t="s">
        <v>12259</v>
      </c>
      <c r="CE1931" s="1" t="s">
        <v>7058</v>
      </c>
      <c r="CF1931" s="1" t="s">
        <v>9509</v>
      </c>
      <c r="CG1931" s="1" t="s">
        <v>1113</v>
      </c>
      <c r="CH1931" s="1" t="s">
        <v>233</v>
      </c>
    </row>
    <row r="1932" spans="1:86">
      <c r="A1932" s="1" t="s">
        <v>9988</v>
      </c>
      <c r="B1932" s="1" t="s">
        <v>26588</v>
      </c>
      <c r="C1932" s="1" t="s">
        <v>26589</v>
      </c>
      <c r="D1932" s="1" t="s">
        <v>178</v>
      </c>
      <c r="E1932" s="1" t="s">
        <v>179</v>
      </c>
      <c r="F1932" s="1" t="s">
        <v>541</v>
      </c>
      <c r="G1932" s="1" t="s">
        <v>2683</v>
      </c>
      <c r="H1932" s="1" t="s">
        <v>6046</v>
      </c>
      <c r="I1932" s="1" t="s">
        <v>2049</v>
      </c>
      <c r="J1932" s="1" t="s">
        <v>2041</v>
      </c>
      <c r="K1932" s="1" t="s">
        <v>926</v>
      </c>
      <c r="L1932" s="1" t="s">
        <v>451</v>
      </c>
      <c r="M1932" s="1" t="s">
        <v>7733</v>
      </c>
      <c r="N1932" s="1" t="s">
        <v>7733</v>
      </c>
      <c r="O1932" s="1" t="s">
        <v>189</v>
      </c>
      <c r="P1932" s="1" t="s">
        <v>199</v>
      </c>
      <c r="Q1932" s="1" t="s">
        <v>191</v>
      </c>
      <c r="R1932" s="1" t="s">
        <v>2010</v>
      </c>
      <c r="S1932" s="1" t="s">
        <v>245</v>
      </c>
      <c r="T1932" s="1" t="s">
        <v>194</v>
      </c>
      <c r="U1932" s="1" t="s">
        <v>195</v>
      </c>
      <c r="V1932" s="1" t="s">
        <v>196</v>
      </c>
      <c r="W1932" s="1" t="s">
        <v>197</v>
      </c>
      <c r="X1932" s="1" t="s">
        <v>198</v>
      </c>
      <c r="Y1932" s="1" t="s">
        <v>199</v>
      </c>
      <c r="Z1932" s="1" t="s">
        <v>323</v>
      </c>
      <c r="AA1932" s="1" t="s">
        <v>451</v>
      </c>
      <c r="AB1932" s="1" t="s">
        <v>201</v>
      </c>
      <c r="AC1932" s="1" t="s">
        <v>202</v>
      </c>
      <c r="AD1932" s="1" t="s">
        <v>211</v>
      </c>
      <c r="AE1932" s="1" t="s">
        <v>890</v>
      </c>
      <c r="AF1932" s="1" t="s">
        <v>194</v>
      </c>
      <c r="AG1932" s="1" t="s">
        <v>205</v>
      </c>
      <c r="AH1932" s="1" t="s">
        <v>7540</v>
      </c>
      <c r="AI1932" s="1" t="s">
        <v>323</v>
      </c>
      <c r="AJ1932" s="1" t="s">
        <v>451</v>
      </c>
      <c r="AK1932" s="1" t="s">
        <v>246</v>
      </c>
      <c r="AL1932" s="1" t="s">
        <v>247</v>
      </c>
      <c r="AM1932" s="1" t="s">
        <v>211</v>
      </c>
      <c r="AN1932" s="1" t="s">
        <v>7541</v>
      </c>
      <c r="AO1932" s="1" t="s">
        <v>7542</v>
      </c>
      <c r="AP1932" s="1" t="s">
        <v>11197</v>
      </c>
      <c r="AQ1932" s="1" t="s">
        <v>215</v>
      </c>
      <c r="AR1932" s="1" t="s">
        <v>6046</v>
      </c>
      <c r="AS1932" s="1" t="s">
        <v>2049</v>
      </c>
      <c r="AT1932" s="1" t="s">
        <v>926</v>
      </c>
      <c r="AU1932" s="1" t="s">
        <v>850</v>
      </c>
      <c r="AV1932" s="1" t="s">
        <v>931</v>
      </c>
      <c r="AW1932" s="1" t="s">
        <v>2683</v>
      </c>
      <c r="AX1932" s="1" t="s">
        <v>2683</v>
      </c>
      <c r="AY1932" s="1" t="s">
        <v>6046</v>
      </c>
      <c r="AZ1932" s="1" t="s">
        <v>448</v>
      </c>
      <c r="BA1932" s="1" t="s">
        <v>7824</v>
      </c>
      <c r="BB1932" s="1" t="s">
        <v>9559</v>
      </c>
      <c r="BC1932" s="1" t="s">
        <v>7733</v>
      </c>
      <c r="BD1932" s="1" t="s">
        <v>9457</v>
      </c>
      <c r="BE1932" s="1" t="s">
        <v>7824</v>
      </c>
      <c r="BF1932" s="1" t="s">
        <v>9559</v>
      </c>
      <c r="BG1932" s="1" t="s">
        <v>1644</v>
      </c>
      <c r="BH1932" s="1" t="s">
        <v>2270</v>
      </c>
      <c r="BI1932" s="1" t="s">
        <v>7733</v>
      </c>
      <c r="BJ1932" s="1" t="s">
        <v>9457</v>
      </c>
      <c r="BK1932" s="1" t="s">
        <v>1588</v>
      </c>
      <c r="BL1932" s="1" t="s">
        <v>6585</v>
      </c>
      <c r="BM1932" s="1" t="s">
        <v>283</v>
      </c>
      <c r="BN1932" s="1" t="s">
        <v>199</v>
      </c>
      <c r="BO1932" s="1" t="s">
        <v>175</v>
      </c>
      <c r="BP1932" s="1" t="s">
        <v>286</v>
      </c>
      <c r="BQ1932" s="1" t="s">
        <v>175</v>
      </c>
      <c r="BR1932" s="1" t="s">
        <v>10387</v>
      </c>
      <c r="BS1932" s="1" t="s">
        <v>10487</v>
      </c>
      <c r="BT1932" s="1" t="s">
        <v>11541</v>
      </c>
      <c r="BU1932" s="1" t="s">
        <v>11791</v>
      </c>
      <c r="BV1932" s="1" t="s">
        <v>661</v>
      </c>
      <c r="BW1932" s="1" t="s">
        <v>1466</v>
      </c>
      <c r="BX1932" s="1" t="s">
        <v>11203</v>
      </c>
      <c r="BY1932" s="1" t="s">
        <v>12214</v>
      </c>
      <c r="BZ1932" s="1" t="s">
        <v>11536</v>
      </c>
      <c r="CA1932" s="1" t="s">
        <v>411</v>
      </c>
      <c r="CB1932" s="1" t="s">
        <v>293</v>
      </c>
      <c r="CC1932" s="1" t="s">
        <v>2110</v>
      </c>
      <c r="CD1932" s="1" t="s">
        <v>12259</v>
      </c>
      <c r="CE1932" s="1" t="s">
        <v>7058</v>
      </c>
      <c r="CF1932" s="1" t="s">
        <v>9509</v>
      </c>
      <c r="CG1932" s="1" t="s">
        <v>1142</v>
      </c>
      <c r="CH1932" s="1" t="s">
        <v>233</v>
      </c>
    </row>
    <row r="1933" spans="1:86">
      <c r="A1933" s="1" t="s">
        <v>10092</v>
      </c>
      <c r="B1933" s="1" t="s">
        <v>26590</v>
      </c>
      <c r="C1933" s="1" t="s">
        <v>26591</v>
      </c>
      <c r="D1933" s="1" t="s">
        <v>178</v>
      </c>
      <c r="E1933" s="1" t="s">
        <v>179</v>
      </c>
      <c r="F1933" s="1" t="s">
        <v>541</v>
      </c>
      <c r="G1933" s="1" t="s">
        <v>2683</v>
      </c>
      <c r="H1933" s="1" t="s">
        <v>6046</v>
      </c>
      <c r="I1933" s="1" t="s">
        <v>448</v>
      </c>
      <c r="J1933" s="1" t="s">
        <v>2033</v>
      </c>
      <c r="K1933" s="1" t="s">
        <v>926</v>
      </c>
      <c r="L1933" s="1" t="s">
        <v>451</v>
      </c>
      <c r="M1933" s="1" t="s">
        <v>7733</v>
      </c>
      <c r="N1933" s="1" t="s">
        <v>7733</v>
      </c>
      <c r="O1933" s="1" t="s">
        <v>189</v>
      </c>
      <c r="P1933" s="1" t="s">
        <v>199</v>
      </c>
      <c r="Q1933" s="1" t="s">
        <v>191</v>
      </c>
      <c r="R1933" s="1" t="s">
        <v>2010</v>
      </c>
      <c r="S1933" s="1" t="s">
        <v>245</v>
      </c>
      <c r="T1933" s="1" t="s">
        <v>194</v>
      </c>
      <c r="U1933" s="1" t="s">
        <v>195</v>
      </c>
      <c r="V1933" s="1" t="s">
        <v>196</v>
      </c>
      <c r="W1933" s="1" t="s">
        <v>197</v>
      </c>
      <c r="X1933" s="1" t="s">
        <v>198</v>
      </c>
      <c r="Y1933" s="1" t="s">
        <v>199</v>
      </c>
      <c r="Z1933" s="1" t="s">
        <v>323</v>
      </c>
      <c r="AA1933" s="1" t="s">
        <v>451</v>
      </c>
      <c r="AB1933" s="1" t="s">
        <v>201</v>
      </c>
      <c r="AC1933" s="1" t="s">
        <v>202</v>
      </c>
      <c r="AD1933" s="1" t="s">
        <v>211</v>
      </c>
      <c r="AE1933" s="1" t="s">
        <v>890</v>
      </c>
      <c r="AF1933" s="1" t="s">
        <v>194</v>
      </c>
      <c r="AG1933" s="1" t="s">
        <v>205</v>
      </c>
      <c r="AH1933" s="1" t="s">
        <v>7540</v>
      </c>
      <c r="AI1933" s="1" t="s">
        <v>323</v>
      </c>
      <c r="AJ1933" s="1" t="s">
        <v>451</v>
      </c>
      <c r="AK1933" s="1" t="s">
        <v>246</v>
      </c>
      <c r="AL1933" s="1" t="s">
        <v>247</v>
      </c>
      <c r="AM1933" s="1" t="s">
        <v>211</v>
      </c>
      <c r="AN1933" s="1" t="s">
        <v>7541</v>
      </c>
      <c r="AO1933" s="1" t="s">
        <v>7542</v>
      </c>
      <c r="AP1933" s="1" t="s">
        <v>11197</v>
      </c>
      <c r="AQ1933" s="1" t="s">
        <v>215</v>
      </c>
      <c r="AR1933" s="1" t="s">
        <v>6046</v>
      </c>
      <c r="AS1933" s="1" t="s">
        <v>1984</v>
      </c>
      <c r="AT1933" s="1" t="s">
        <v>632</v>
      </c>
      <c r="AU1933" s="1" t="s">
        <v>926</v>
      </c>
      <c r="AV1933" s="1" t="s">
        <v>1012</v>
      </c>
      <c r="AW1933" s="1" t="s">
        <v>2683</v>
      </c>
      <c r="AX1933" s="1" t="s">
        <v>2683</v>
      </c>
      <c r="AY1933" s="1" t="s">
        <v>6046</v>
      </c>
      <c r="AZ1933" s="1" t="s">
        <v>2049</v>
      </c>
      <c r="BA1933" s="1" t="s">
        <v>7824</v>
      </c>
      <c r="BB1933" s="1" t="s">
        <v>9559</v>
      </c>
      <c r="BC1933" s="1" t="s">
        <v>7733</v>
      </c>
      <c r="BD1933" s="1" t="s">
        <v>9457</v>
      </c>
      <c r="BE1933" s="1" t="s">
        <v>7824</v>
      </c>
      <c r="BF1933" s="1" t="s">
        <v>9559</v>
      </c>
      <c r="BG1933" s="1" t="s">
        <v>1644</v>
      </c>
      <c r="BH1933" s="1" t="s">
        <v>2270</v>
      </c>
      <c r="BI1933" s="1" t="s">
        <v>7733</v>
      </c>
      <c r="BJ1933" s="1" t="s">
        <v>9457</v>
      </c>
      <c r="BK1933" s="1" t="s">
        <v>1588</v>
      </c>
      <c r="BL1933" s="1" t="s">
        <v>6585</v>
      </c>
      <c r="BM1933" s="1" t="s">
        <v>283</v>
      </c>
      <c r="BN1933" s="1" t="s">
        <v>199</v>
      </c>
      <c r="BO1933" s="1" t="s">
        <v>175</v>
      </c>
      <c r="BP1933" s="1" t="s">
        <v>286</v>
      </c>
      <c r="BQ1933" s="1" t="s">
        <v>175</v>
      </c>
      <c r="BR1933" s="1" t="s">
        <v>10401</v>
      </c>
      <c r="BS1933" s="1" t="s">
        <v>10487</v>
      </c>
      <c r="BT1933" s="1" t="s">
        <v>11541</v>
      </c>
      <c r="BU1933" s="1" t="s">
        <v>11791</v>
      </c>
      <c r="BV1933" s="1" t="s">
        <v>661</v>
      </c>
      <c r="BW1933" s="1" t="s">
        <v>1466</v>
      </c>
      <c r="BX1933" s="1" t="s">
        <v>11203</v>
      </c>
      <c r="BY1933" s="1" t="s">
        <v>12214</v>
      </c>
      <c r="BZ1933" s="1" t="s">
        <v>11536</v>
      </c>
      <c r="CA1933" s="1" t="s">
        <v>411</v>
      </c>
      <c r="CB1933" s="1" t="s">
        <v>293</v>
      </c>
      <c r="CC1933" s="1" t="s">
        <v>2110</v>
      </c>
      <c r="CD1933" s="1" t="s">
        <v>12259</v>
      </c>
      <c r="CE1933" s="1" t="s">
        <v>7058</v>
      </c>
      <c r="CF1933" s="1" t="s">
        <v>9509</v>
      </c>
      <c r="CG1933" s="1" t="s">
        <v>1051</v>
      </c>
      <c r="CH1933" s="1" t="s">
        <v>233</v>
      </c>
    </row>
    <row r="1934" spans="1:86">
      <c r="A1934" s="1" t="s">
        <v>10095</v>
      </c>
      <c r="B1934" s="1" t="s">
        <v>26592</v>
      </c>
      <c r="C1934" s="1" t="s">
        <v>26593</v>
      </c>
      <c r="D1934" s="1" t="s">
        <v>178</v>
      </c>
      <c r="E1934" s="1" t="s">
        <v>179</v>
      </c>
      <c r="F1934" s="1" t="s">
        <v>541</v>
      </c>
      <c r="G1934" s="1" t="s">
        <v>2683</v>
      </c>
      <c r="H1934" s="1" t="s">
        <v>5980</v>
      </c>
      <c r="I1934" s="1" t="s">
        <v>448</v>
      </c>
      <c r="J1934" s="1" t="s">
        <v>2033</v>
      </c>
      <c r="K1934" s="1" t="s">
        <v>926</v>
      </c>
      <c r="L1934" s="1" t="s">
        <v>451</v>
      </c>
      <c r="M1934" s="1" t="s">
        <v>7733</v>
      </c>
      <c r="N1934" s="1" t="s">
        <v>7733</v>
      </c>
      <c r="O1934" s="1" t="s">
        <v>189</v>
      </c>
      <c r="P1934" s="1" t="s">
        <v>199</v>
      </c>
      <c r="Q1934" s="1" t="s">
        <v>191</v>
      </c>
      <c r="R1934" s="1" t="s">
        <v>2010</v>
      </c>
      <c r="S1934" s="1" t="s">
        <v>245</v>
      </c>
      <c r="T1934" s="1" t="s">
        <v>194</v>
      </c>
      <c r="U1934" s="1" t="s">
        <v>195</v>
      </c>
      <c r="V1934" s="1" t="s">
        <v>196</v>
      </c>
      <c r="W1934" s="1" t="s">
        <v>197</v>
      </c>
      <c r="X1934" s="1" t="s">
        <v>198</v>
      </c>
      <c r="Y1934" s="1" t="s">
        <v>199</v>
      </c>
      <c r="Z1934" s="1" t="s">
        <v>323</v>
      </c>
      <c r="AA1934" s="1" t="s">
        <v>451</v>
      </c>
      <c r="AB1934" s="1" t="s">
        <v>201</v>
      </c>
      <c r="AC1934" s="1" t="s">
        <v>202</v>
      </c>
      <c r="AD1934" s="1" t="s">
        <v>211</v>
      </c>
      <c r="AE1934" s="1" t="s">
        <v>890</v>
      </c>
      <c r="AF1934" s="1" t="s">
        <v>194</v>
      </c>
      <c r="AG1934" s="1" t="s">
        <v>205</v>
      </c>
      <c r="AH1934" s="1" t="s">
        <v>7540</v>
      </c>
      <c r="AI1934" s="1" t="s">
        <v>323</v>
      </c>
      <c r="AJ1934" s="1" t="s">
        <v>451</v>
      </c>
      <c r="AK1934" s="1" t="s">
        <v>246</v>
      </c>
      <c r="AL1934" s="1" t="s">
        <v>247</v>
      </c>
      <c r="AM1934" s="1" t="s">
        <v>211</v>
      </c>
      <c r="AN1934" s="1" t="s">
        <v>7541</v>
      </c>
      <c r="AO1934" s="1" t="s">
        <v>7542</v>
      </c>
      <c r="AP1934" s="1" t="s">
        <v>11197</v>
      </c>
      <c r="AQ1934" s="1" t="s">
        <v>215</v>
      </c>
      <c r="AR1934" s="1" t="s">
        <v>6046</v>
      </c>
      <c r="AS1934" s="1" t="s">
        <v>1984</v>
      </c>
      <c r="AT1934" s="1" t="s">
        <v>632</v>
      </c>
      <c r="AU1934" s="1" t="s">
        <v>926</v>
      </c>
      <c r="AV1934" s="1" t="s">
        <v>1012</v>
      </c>
      <c r="AW1934" s="1" t="s">
        <v>2683</v>
      </c>
      <c r="AX1934" s="1" t="s">
        <v>2683</v>
      </c>
      <c r="AY1934" s="1" t="s">
        <v>6046</v>
      </c>
      <c r="AZ1934" s="1" t="s">
        <v>448</v>
      </c>
      <c r="BA1934" s="1" t="s">
        <v>7824</v>
      </c>
      <c r="BB1934" s="1" t="s">
        <v>9559</v>
      </c>
      <c r="BC1934" s="1" t="s">
        <v>7733</v>
      </c>
      <c r="BD1934" s="1" t="s">
        <v>9457</v>
      </c>
      <c r="BE1934" s="1" t="s">
        <v>7824</v>
      </c>
      <c r="BF1934" s="1" t="s">
        <v>9559</v>
      </c>
      <c r="BG1934" s="1" t="s">
        <v>1644</v>
      </c>
      <c r="BH1934" s="1" t="s">
        <v>2270</v>
      </c>
      <c r="BI1934" s="1" t="s">
        <v>7733</v>
      </c>
      <c r="BJ1934" s="1" t="s">
        <v>9457</v>
      </c>
      <c r="BK1934" s="1" t="s">
        <v>1588</v>
      </c>
      <c r="BL1934" s="1" t="s">
        <v>6585</v>
      </c>
      <c r="BM1934" s="1" t="s">
        <v>283</v>
      </c>
      <c r="BN1934" s="1" t="s">
        <v>199</v>
      </c>
      <c r="BO1934" s="1" t="s">
        <v>175</v>
      </c>
      <c r="BP1934" s="1" t="s">
        <v>286</v>
      </c>
      <c r="BQ1934" s="1" t="s">
        <v>175</v>
      </c>
      <c r="BR1934" s="1" t="s">
        <v>10415</v>
      </c>
      <c r="BS1934" s="1" t="s">
        <v>10487</v>
      </c>
      <c r="BT1934" s="1" t="s">
        <v>11541</v>
      </c>
      <c r="BU1934" s="1" t="s">
        <v>11791</v>
      </c>
      <c r="BV1934" s="1" t="s">
        <v>661</v>
      </c>
      <c r="BW1934" s="1" t="s">
        <v>1466</v>
      </c>
      <c r="BX1934" s="1" t="s">
        <v>11203</v>
      </c>
      <c r="BY1934" s="1" t="s">
        <v>12214</v>
      </c>
      <c r="BZ1934" s="1" t="s">
        <v>11536</v>
      </c>
      <c r="CA1934" s="1" t="s">
        <v>411</v>
      </c>
      <c r="CB1934" s="1" t="s">
        <v>293</v>
      </c>
      <c r="CC1934" s="1" t="s">
        <v>2110</v>
      </c>
      <c r="CD1934" s="1" t="s">
        <v>12259</v>
      </c>
      <c r="CE1934" s="1" t="s">
        <v>7058</v>
      </c>
      <c r="CF1934" s="1" t="s">
        <v>9509</v>
      </c>
      <c r="CG1934" s="1" t="s">
        <v>2445</v>
      </c>
      <c r="CH1934" s="1" t="s">
        <v>233</v>
      </c>
    </row>
    <row r="1935" spans="1:86">
      <c r="A1935" s="1" t="s">
        <v>10099</v>
      </c>
      <c r="B1935" s="1" t="s">
        <v>26594</v>
      </c>
      <c r="C1935" s="1" t="s">
        <v>26595</v>
      </c>
      <c r="D1935" s="1" t="s">
        <v>178</v>
      </c>
      <c r="E1935" s="1" t="s">
        <v>179</v>
      </c>
      <c r="F1935" s="1" t="s">
        <v>541</v>
      </c>
      <c r="G1935" s="1" t="s">
        <v>2683</v>
      </c>
      <c r="H1935" s="1" t="s">
        <v>6046</v>
      </c>
      <c r="I1935" s="1" t="s">
        <v>448</v>
      </c>
      <c r="J1935" s="1" t="s">
        <v>2033</v>
      </c>
      <c r="K1935" s="1" t="s">
        <v>926</v>
      </c>
      <c r="L1935" s="1" t="s">
        <v>451</v>
      </c>
      <c r="M1935" s="1" t="s">
        <v>7733</v>
      </c>
      <c r="N1935" s="1" t="s">
        <v>7733</v>
      </c>
      <c r="O1935" s="1" t="s">
        <v>189</v>
      </c>
      <c r="P1935" s="1" t="s">
        <v>199</v>
      </c>
      <c r="Q1935" s="1" t="s">
        <v>191</v>
      </c>
      <c r="R1935" s="1" t="s">
        <v>2010</v>
      </c>
      <c r="S1935" s="1" t="s">
        <v>245</v>
      </c>
      <c r="T1935" s="1" t="s">
        <v>194</v>
      </c>
      <c r="U1935" s="1" t="s">
        <v>195</v>
      </c>
      <c r="V1935" s="1" t="s">
        <v>196</v>
      </c>
      <c r="W1935" s="1" t="s">
        <v>197</v>
      </c>
      <c r="X1935" s="1" t="s">
        <v>198</v>
      </c>
      <c r="Y1935" s="1" t="s">
        <v>199</v>
      </c>
      <c r="Z1935" s="1" t="s">
        <v>323</v>
      </c>
      <c r="AA1935" s="1" t="s">
        <v>451</v>
      </c>
      <c r="AB1935" s="1" t="s">
        <v>201</v>
      </c>
      <c r="AC1935" s="1" t="s">
        <v>202</v>
      </c>
      <c r="AD1935" s="1" t="s">
        <v>211</v>
      </c>
      <c r="AE1935" s="1" t="s">
        <v>890</v>
      </c>
      <c r="AF1935" s="1" t="s">
        <v>194</v>
      </c>
      <c r="AG1935" s="1" t="s">
        <v>205</v>
      </c>
      <c r="AH1935" s="1" t="s">
        <v>7540</v>
      </c>
      <c r="AI1935" s="1" t="s">
        <v>323</v>
      </c>
      <c r="AJ1935" s="1" t="s">
        <v>451</v>
      </c>
      <c r="AK1935" s="1" t="s">
        <v>246</v>
      </c>
      <c r="AL1935" s="1" t="s">
        <v>247</v>
      </c>
      <c r="AM1935" s="1" t="s">
        <v>211</v>
      </c>
      <c r="AN1935" s="1" t="s">
        <v>7541</v>
      </c>
      <c r="AO1935" s="1" t="s">
        <v>7542</v>
      </c>
      <c r="AP1935" s="1" t="s">
        <v>11197</v>
      </c>
      <c r="AQ1935" s="1" t="s">
        <v>215</v>
      </c>
      <c r="AR1935" s="1" t="s">
        <v>6046</v>
      </c>
      <c r="AS1935" s="1" t="s">
        <v>1984</v>
      </c>
      <c r="AT1935" s="1" t="s">
        <v>632</v>
      </c>
      <c r="AU1935" s="1" t="s">
        <v>850</v>
      </c>
      <c r="AV1935" s="1" t="s">
        <v>1012</v>
      </c>
      <c r="AW1935" s="1" t="s">
        <v>2683</v>
      </c>
      <c r="AX1935" s="1" t="s">
        <v>2683</v>
      </c>
      <c r="AY1935" s="1" t="s">
        <v>6046</v>
      </c>
      <c r="AZ1935" s="1" t="s">
        <v>448</v>
      </c>
      <c r="BA1935" s="1" t="s">
        <v>7824</v>
      </c>
      <c r="BB1935" s="1" t="s">
        <v>9559</v>
      </c>
      <c r="BC1935" s="1" t="s">
        <v>7733</v>
      </c>
      <c r="BD1935" s="1" t="s">
        <v>9457</v>
      </c>
      <c r="BE1935" s="1" t="s">
        <v>7824</v>
      </c>
      <c r="BF1935" s="1" t="s">
        <v>9559</v>
      </c>
      <c r="BG1935" s="1" t="s">
        <v>1644</v>
      </c>
      <c r="BH1935" s="1" t="s">
        <v>2270</v>
      </c>
      <c r="BI1935" s="1" t="s">
        <v>7733</v>
      </c>
      <c r="BJ1935" s="1" t="s">
        <v>9457</v>
      </c>
      <c r="BK1935" s="1" t="s">
        <v>1588</v>
      </c>
      <c r="BL1935" s="1" t="s">
        <v>6585</v>
      </c>
      <c r="BM1935" s="1" t="s">
        <v>283</v>
      </c>
      <c r="BN1935" s="1" t="s">
        <v>199</v>
      </c>
      <c r="BO1935" s="1" t="s">
        <v>175</v>
      </c>
      <c r="BP1935" s="1" t="s">
        <v>286</v>
      </c>
      <c r="BQ1935" s="1" t="s">
        <v>175</v>
      </c>
      <c r="BR1935" s="1" t="s">
        <v>10428</v>
      </c>
      <c r="BS1935" s="1" t="s">
        <v>10487</v>
      </c>
      <c r="BT1935" s="1" t="s">
        <v>11541</v>
      </c>
      <c r="BU1935" s="1" t="s">
        <v>11791</v>
      </c>
      <c r="BV1935" s="1" t="s">
        <v>661</v>
      </c>
      <c r="BW1935" s="1" t="s">
        <v>1466</v>
      </c>
      <c r="BX1935" s="1" t="s">
        <v>11203</v>
      </c>
      <c r="BY1935" s="1" t="s">
        <v>12214</v>
      </c>
      <c r="BZ1935" s="1" t="s">
        <v>11536</v>
      </c>
      <c r="CA1935" s="1" t="s">
        <v>411</v>
      </c>
      <c r="CB1935" s="1" t="s">
        <v>293</v>
      </c>
      <c r="CC1935" s="1" t="s">
        <v>2110</v>
      </c>
      <c r="CD1935" s="1" t="s">
        <v>12259</v>
      </c>
      <c r="CE1935" s="1" t="s">
        <v>7058</v>
      </c>
      <c r="CF1935" s="1" t="s">
        <v>9509</v>
      </c>
      <c r="CG1935" s="1" t="s">
        <v>2514</v>
      </c>
      <c r="CH1935" s="1" t="s">
        <v>233</v>
      </c>
    </row>
    <row r="1936" spans="1:86">
      <c r="A1936" s="1" t="s">
        <v>9992</v>
      </c>
      <c r="B1936" s="1" t="s">
        <v>26596</v>
      </c>
      <c r="C1936" s="1" t="s">
        <v>26597</v>
      </c>
      <c r="D1936" s="1" t="s">
        <v>178</v>
      </c>
      <c r="E1936" s="1" t="s">
        <v>179</v>
      </c>
      <c r="F1936" s="1" t="s">
        <v>541</v>
      </c>
      <c r="G1936" s="1" t="s">
        <v>2683</v>
      </c>
      <c r="H1936" s="1" t="s">
        <v>6046</v>
      </c>
      <c r="I1936" s="1" t="s">
        <v>2049</v>
      </c>
      <c r="J1936" s="1" t="s">
        <v>2033</v>
      </c>
      <c r="K1936" s="1" t="s">
        <v>926</v>
      </c>
      <c r="L1936" s="1" t="s">
        <v>451</v>
      </c>
      <c r="M1936" s="1" t="s">
        <v>7733</v>
      </c>
      <c r="N1936" s="1" t="s">
        <v>7733</v>
      </c>
      <c r="O1936" s="1" t="s">
        <v>189</v>
      </c>
      <c r="P1936" s="1" t="s">
        <v>199</v>
      </c>
      <c r="Q1936" s="1" t="s">
        <v>191</v>
      </c>
      <c r="R1936" s="1" t="s">
        <v>2010</v>
      </c>
      <c r="S1936" s="1" t="s">
        <v>245</v>
      </c>
      <c r="T1936" s="1" t="s">
        <v>194</v>
      </c>
      <c r="U1936" s="1" t="s">
        <v>195</v>
      </c>
      <c r="V1936" s="1" t="s">
        <v>196</v>
      </c>
      <c r="W1936" s="1" t="s">
        <v>197</v>
      </c>
      <c r="X1936" s="1" t="s">
        <v>198</v>
      </c>
      <c r="Y1936" s="1" t="s">
        <v>199</v>
      </c>
      <c r="Z1936" s="1" t="s">
        <v>323</v>
      </c>
      <c r="AA1936" s="1" t="s">
        <v>451</v>
      </c>
      <c r="AB1936" s="1" t="s">
        <v>201</v>
      </c>
      <c r="AC1936" s="1" t="s">
        <v>202</v>
      </c>
      <c r="AD1936" s="1" t="s">
        <v>211</v>
      </c>
      <c r="AE1936" s="1" t="s">
        <v>890</v>
      </c>
      <c r="AF1936" s="1" t="s">
        <v>194</v>
      </c>
      <c r="AG1936" s="1" t="s">
        <v>205</v>
      </c>
      <c r="AH1936" s="1" t="s">
        <v>7540</v>
      </c>
      <c r="AI1936" s="1" t="s">
        <v>323</v>
      </c>
      <c r="AJ1936" s="1" t="s">
        <v>451</v>
      </c>
      <c r="AK1936" s="1" t="s">
        <v>246</v>
      </c>
      <c r="AL1936" s="1" t="s">
        <v>247</v>
      </c>
      <c r="AM1936" s="1" t="s">
        <v>211</v>
      </c>
      <c r="AN1936" s="1" t="s">
        <v>7541</v>
      </c>
      <c r="AO1936" s="1" t="s">
        <v>7542</v>
      </c>
      <c r="AP1936" s="1" t="s">
        <v>11197</v>
      </c>
      <c r="AQ1936" s="1" t="s">
        <v>215</v>
      </c>
      <c r="AR1936" s="1" t="s">
        <v>6046</v>
      </c>
      <c r="AS1936" s="1" t="s">
        <v>1984</v>
      </c>
      <c r="AT1936" s="1" t="s">
        <v>632</v>
      </c>
      <c r="AU1936" s="1" t="s">
        <v>850</v>
      </c>
      <c r="AV1936" s="1" t="s">
        <v>1012</v>
      </c>
      <c r="AW1936" s="1" t="s">
        <v>2683</v>
      </c>
      <c r="AX1936" s="1" t="s">
        <v>2683</v>
      </c>
      <c r="AY1936" s="1" t="s">
        <v>6046</v>
      </c>
      <c r="AZ1936" s="1" t="s">
        <v>2049</v>
      </c>
      <c r="BA1936" s="1" t="s">
        <v>11613</v>
      </c>
      <c r="BB1936" s="1" t="s">
        <v>9563</v>
      </c>
      <c r="BC1936" s="1" t="s">
        <v>7733</v>
      </c>
      <c r="BD1936" s="1" t="s">
        <v>9457</v>
      </c>
      <c r="BE1936" s="1" t="s">
        <v>11613</v>
      </c>
      <c r="BF1936" s="1" t="s">
        <v>9563</v>
      </c>
      <c r="BG1936" s="1" t="s">
        <v>1644</v>
      </c>
      <c r="BH1936" s="1" t="s">
        <v>2270</v>
      </c>
      <c r="BI1936" s="1" t="s">
        <v>7733</v>
      </c>
      <c r="BJ1936" s="1" t="s">
        <v>9457</v>
      </c>
      <c r="BK1936" s="1" t="s">
        <v>1588</v>
      </c>
      <c r="BL1936" s="1" t="s">
        <v>6585</v>
      </c>
      <c r="BM1936" s="1" t="s">
        <v>283</v>
      </c>
      <c r="BN1936" s="1" t="s">
        <v>199</v>
      </c>
      <c r="BO1936" s="1" t="s">
        <v>175</v>
      </c>
      <c r="BP1936" s="1" t="s">
        <v>286</v>
      </c>
      <c r="BQ1936" s="1" t="s">
        <v>175</v>
      </c>
      <c r="BR1936" s="1" t="s">
        <v>10443</v>
      </c>
      <c r="BS1936" s="1" t="s">
        <v>10487</v>
      </c>
      <c r="BT1936" s="1" t="s">
        <v>12012</v>
      </c>
      <c r="BU1936" s="1" t="s">
        <v>11718</v>
      </c>
      <c r="BV1936" s="1" t="s">
        <v>661</v>
      </c>
      <c r="BW1936" s="1" t="s">
        <v>1466</v>
      </c>
      <c r="BX1936" s="1" t="s">
        <v>11203</v>
      </c>
      <c r="BY1936" s="1" t="s">
        <v>12214</v>
      </c>
      <c r="BZ1936" s="1" t="s">
        <v>12014</v>
      </c>
      <c r="CA1936" s="1" t="s">
        <v>411</v>
      </c>
      <c r="CB1936" s="1" t="s">
        <v>293</v>
      </c>
      <c r="CC1936" s="1" t="s">
        <v>2110</v>
      </c>
      <c r="CD1936" s="1" t="s">
        <v>12259</v>
      </c>
      <c r="CE1936" s="1" t="s">
        <v>7058</v>
      </c>
      <c r="CF1936" s="1" t="s">
        <v>9509</v>
      </c>
      <c r="CG1936" s="1" t="s">
        <v>3112</v>
      </c>
      <c r="CH1936" s="1" t="s">
        <v>233</v>
      </c>
    </row>
    <row r="1937" spans="1:86">
      <c r="A1937" s="1" t="s">
        <v>4639</v>
      </c>
      <c r="B1937" s="1" t="s">
        <v>26598</v>
      </c>
      <c r="C1937" s="1" t="s">
        <v>26599</v>
      </c>
      <c r="D1937" s="1" t="s">
        <v>178</v>
      </c>
      <c r="E1937" s="1" t="s">
        <v>179</v>
      </c>
      <c r="F1937" s="1" t="s">
        <v>541</v>
      </c>
      <c r="G1937" s="1" t="s">
        <v>2683</v>
      </c>
      <c r="H1937" s="1" t="s">
        <v>6046</v>
      </c>
      <c r="I1937" s="1" t="s">
        <v>448</v>
      </c>
      <c r="J1937" s="1" t="s">
        <v>2033</v>
      </c>
      <c r="K1937" s="1" t="s">
        <v>926</v>
      </c>
      <c r="L1937" s="1" t="s">
        <v>451</v>
      </c>
      <c r="M1937" s="1" t="s">
        <v>7733</v>
      </c>
      <c r="N1937" s="1" t="s">
        <v>7733</v>
      </c>
      <c r="O1937" s="1" t="s">
        <v>189</v>
      </c>
      <c r="P1937" s="1" t="s">
        <v>199</v>
      </c>
      <c r="Q1937" s="1" t="s">
        <v>191</v>
      </c>
      <c r="R1937" s="1" t="s">
        <v>2010</v>
      </c>
      <c r="S1937" s="1" t="s">
        <v>245</v>
      </c>
      <c r="T1937" s="1" t="s">
        <v>194</v>
      </c>
      <c r="U1937" s="1" t="s">
        <v>195</v>
      </c>
      <c r="V1937" s="1" t="s">
        <v>196</v>
      </c>
      <c r="W1937" s="1" t="s">
        <v>197</v>
      </c>
      <c r="X1937" s="1" t="s">
        <v>198</v>
      </c>
      <c r="Y1937" s="1" t="s">
        <v>199</v>
      </c>
      <c r="Z1937" s="1" t="s">
        <v>323</v>
      </c>
      <c r="AA1937" s="1" t="s">
        <v>451</v>
      </c>
      <c r="AB1937" s="1" t="s">
        <v>201</v>
      </c>
      <c r="AC1937" s="1" t="s">
        <v>202</v>
      </c>
      <c r="AD1937" s="1" t="s">
        <v>211</v>
      </c>
      <c r="AE1937" s="1" t="s">
        <v>890</v>
      </c>
      <c r="AF1937" s="1" t="s">
        <v>194</v>
      </c>
      <c r="AG1937" s="1" t="s">
        <v>205</v>
      </c>
      <c r="AH1937" s="1" t="s">
        <v>7540</v>
      </c>
      <c r="AI1937" s="1" t="s">
        <v>323</v>
      </c>
      <c r="AJ1937" s="1" t="s">
        <v>451</v>
      </c>
      <c r="AK1937" s="1" t="s">
        <v>246</v>
      </c>
      <c r="AL1937" s="1" t="s">
        <v>247</v>
      </c>
      <c r="AM1937" s="1" t="s">
        <v>211</v>
      </c>
      <c r="AN1937" s="1" t="s">
        <v>7541</v>
      </c>
      <c r="AO1937" s="1" t="s">
        <v>7542</v>
      </c>
      <c r="AP1937" s="1" t="s">
        <v>11197</v>
      </c>
      <c r="AQ1937" s="1" t="s">
        <v>215</v>
      </c>
      <c r="AR1937" s="1" t="s">
        <v>6046</v>
      </c>
      <c r="AS1937" s="1" t="s">
        <v>448</v>
      </c>
      <c r="AT1937" s="1" t="s">
        <v>850</v>
      </c>
      <c r="AU1937" s="1" t="s">
        <v>926</v>
      </c>
      <c r="AV1937" s="1" t="s">
        <v>1012</v>
      </c>
      <c r="AW1937" s="1" t="s">
        <v>2683</v>
      </c>
      <c r="AX1937" s="1" t="s">
        <v>2683</v>
      </c>
      <c r="AY1937" s="1" t="s">
        <v>6046</v>
      </c>
      <c r="AZ1937" s="1" t="s">
        <v>448</v>
      </c>
      <c r="BA1937" s="1" t="s">
        <v>11613</v>
      </c>
      <c r="BB1937" s="1" t="s">
        <v>9563</v>
      </c>
      <c r="BC1937" s="1" t="s">
        <v>7733</v>
      </c>
      <c r="BD1937" s="1" t="s">
        <v>9457</v>
      </c>
      <c r="BE1937" s="1" t="s">
        <v>11613</v>
      </c>
      <c r="BF1937" s="1" t="s">
        <v>9563</v>
      </c>
      <c r="BG1937" s="1" t="s">
        <v>1644</v>
      </c>
      <c r="BH1937" s="1" t="s">
        <v>2270</v>
      </c>
      <c r="BI1937" s="1" t="s">
        <v>7733</v>
      </c>
      <c r="BJ1937" s="1" t="s">
        <v>9457</v>
      </c>
      <c r="BK1937" s="1" t="s">
        <v>1588</v>
      </c>
      <c r="BL1937" s="1" t="s">
        <v>6585</v>
      </c>
      <c r="BM1937" s="1" t="s">
        <v>283</v>
      </c>
      <c r="BN1937" s="1" t="s">
        <v>199</v>
      </c>
      <c r="BO1937" s="1" t="s">
        <v>175</v>
      </c>
      <c r="BP1937" s="1" t="s">
        <v>286</v>
      </c>
      <c r="BQ1937" s="1" t="s">
        <v>175</v>
      </c>
      <c r="BR1937" s="1" t="s">
        <v>10456</v>
      </c>
      <c r="BS1937" s="1" t="s">
        <v>10487</v>
      </c>
      <c r="BT1937" s="1" t="s">
        <v>12012</v>
      </c>
      <c r="BU1937" s="1" t="s">
        <v>11718</v>
      </c>
      <c r="BV1937" s="1" t="s">
        <v>661</v>
      </c>
      <c r="BW1937" s="1" t="s">
        <v>1466</v>
      </c>
      <c r="BX1937" s="1" t="s">
        <v>11203</v>
      </c>
      <c r="BY1937" s="1" t="s">
        <v>12214</v>
      </c>
      <c r="BZ1937" s="1" t="s">
        <v>12014</v>
      </c>
      <c r="CA1937" s="1" t="s">
        <v>411</v>
      </c>
      <c r="CB1937" s="1" t="s">
        <v>293</v>
      </c>
      <c r="CC1937" s="1" t="s">
        <v>2110</v>
      </c>
      <c r="CD1937" s="1" t="s">
        <v>12259</v>
      </c>
      <c r="CE1937" s="1" t="s">
        <v>7058</v>
      </c>
      <c r="CF1937" s="1" t="s">
        <v>9509</v>
      </c>
      <c r="CG1937" s="1" t="s">
        <v>1583</v>
      </c>
      <c r="CH1937" s="1" t="s">
        <v>233</v>
      </c>
    </row>
    <row r="1938" spans="1:86">
      <c r="A1938" s="1" t="s">
        <v>3791</v>
      </c>
      <c r="B1938" s="1" t="s">
        <v>26600</v>
      </c>
      <c r="C1938" s="1" t="s">
        <v>26601</v>
      </c>
      <c r="D1938" s="1" t="s">
        <v>178</v>
      </c>
      <c r="E1938" s="1" t="s">
        <v>179</v>
      </c>
      <c r="F1938" s="1" t="s">
        <v>541</v>
      </c>
      <c r="G1938" s="1" t="s">
        <v>2683</v>
      </c>
      <c r="H1938" s="1" t="s">
        <v>6046</v>
      </c>
      <c r="I1938" s="1" t="s">
        <v>2049</v>
      </c>
      <c r="J1938" s="1" t="s">
        <v>2033</v>
      </c>
      <c r="K1938" s="1" t="s">
        <v>926</v>
      </c>
      <c r="L1938" s="1" t="s">
        <v>451</v>
      </c>
      <c r="M1938" s="1" t="s">
        <v>7733</v>
      </c>
      <c r="N1938" s="1" t="s">
        <v>7733</v>
      </c>
      <c r="O1938" s="1" t="s">
        <v>189</v>
      </c>
      <c r="P1938" s="1" t="s">
        <v>199</v>
      </c>
      <c r="Q1938" s="1" t="s">
        <v>191</v>
      </c>
      <c r="R1938" s="1" t="s">
        <v>2010</v>
      </c>
      <c r="S1938" s="1" t="s">
        <v>245</v>
      </c>
      <c r="T1938" s="1" t="s">
        <v>194</v>
      </c>
      <c r="U1938" s="1" t="s">
        <v>195</v>
      </c>
      <c r="V1938" s="1" t="s">
        <v>196</v>
      </c>
      <c r="W1938" s="1" t="s">
        <v>197</v>
      </c>
      <c r="X1938" s="1" t="s">
        <v>198</v>
      </c>
      <c r="Y1938" s="1" t="s">
        <v>199</v>
      </c>
      <c r="Z1938" s="1" t="s">
        <v>323</v>
      </c>
      <c r="AA1938" s="1" t="s">
        <v>451</v>
      </c>
      <c r="AB1938" s="1" t="s">
        <v>201</v>
      </c>
      <c r="AC1938" s="1" t="s">
        <v>202</v>
      </c>
      <c r="AD1938" s="1" t="s">
        <v>211</v>
      </c>
      <c r="AE1938" s="1" t="s">
        <v>890</v>
      </c>
      <c r="AF1938" s="1" t="s">
        <v>194</v>
      </c>
      <c r="AG1938" s="1" t="s">
        <v>205</v>
      </c>
      <c r="AH1938" s="1" t="s">
        <v>7540</v>
      </c>
      <c r="AI1938" s="1" t="s">
        <v>323</v>
      </c>
      <c r="AJ1938" s="1" t="s">
        <v>451</v>
      </c>
      <c r="AK1938" s="1" t="s">
        <v>246</v>
      </c>
      <c r="AL1938" s="1" t="s">
        <v>247</v>
      </c>
      <c r="AM1938" s="1" t="s">
        <v>211</v>
      </c>
      <c r="AN1938" s="1" t="s">
        <v>7541</v>
      </c>
      <c r="AO1938" s="1" t="s">
        <v>7542</v>
      </c>
      <c r="AP1938" s="1" t="s">
        <v>11197</v>
      </c>
      <c r="AQ1938" s="1" t="s">
        <v>215</v>
      </c>
      <c r="AR1938" s="1" t="s">
        <v>6046</v>
      </c>
      <c r="AS1938" s="1" t="s">
        <v>1958</v>
      </c>
      <c r="AT1938" s="1" t="s">
        <v>303</v>
      </c>
      <c r="AU1938" s="1" t="s">
        <v>850</v>
      </c>
      <c r="AV1938" s="1" t="s">
        <v>1012</v>
      </c>
      <c r="AW1938" s="1" t="s">
        <v>2683</v>
      </c>
      <c r="AX1938" s="1" t="s">
        <v>2683</v>
      </c>
      <c r="AY1938" s="1" t="s">
        <v>6046</v>
      </c>
      <c r="AZ1938" s="1" t="s">
        <v>1958</v>
      </c>
      <c r="BA1938" s="1" t="s">
        <v>11613</v>
      </c>
      <c r="BB1938" s="1" t="s">
        <v>9563</v>
      </c>
      <c r="BC1938" s="1" t="s">
        <v>7733</v>
      </c>
      <c r="BD1938" s="1" t="s">
        <v>9457</v>
      </c>
      <c r="BE1938" s="1" t="s">
        <v>11613</v>
      </c>
      <c r="BF1938" s="1" t="s">
        <v>9563</v>
      </c>
      <c r="BG1938" s="1" t="s">
        <v>1644</v>
      </c>
      <c r="BH1938" s="1" t="s">
        <v>2270</v>
      </c>
      <c r="BI1938" s="1" t="s">
        <v>7733</v>
      </c>
      <c r="BJ1938" s="1" t="s">
        <v>9457</v>
      </c>
      <c r="BK1938" s="1" t="s">
        <v>1588</v>
      </c>
      <c r="BL1938" s="1" t="s">
        <v>6585</v>
      </c>
      <c r="BM1938" s="1" t="s">
        <v>283</v>
      </c>
      <c r="BN1938" s="1" t="s">
        <v>199</v>
      </c>
      <c r="BO1938" s="1" t="s">
        <v>175</v>
      </c>
      <c r="BP1938" s="1" t="s">
        <v>286</v>
      </c>
      <c r="BQ1938" s="1" t="s">
        <v>175</v>
      </c>
      <c r="BR1938" s="1" t="s">
        <v>10470</v>
      </c>
      <c r="BS1938" s="1" t="s">
        <v>10487</v>
      </c>
      <c r="BT1938" s="1" t="s">
        <v>12012</v>
      </c>
      <c r="BU1938" s="1" t="s">
        <v>11718</v>
      </c>
      <c r="BV1938" s="1" t="s">
        <v>661</v>
      </c>
      <c r="BW1938" s="1" t="s">
        <v>1466</v>
      </c>
      <c r="BX1938" s="1" t="s">
        <v>11203</v>
      </c>
      <c r="BY1938" s="1" t="s">
        <v>12214</v>
      </c>
      <c r="BZ1938" s="1" t="s">
        <v>12014</v>
      </c>
      <c r="CA1938" s="1" t="s">
        <v>411</v>
      </c>
      <c r="CB1938" s="1" t="s">
        <v>293</v>
      </c>
      <c r="CC1938" s="1" t="s">
        <v>2110</v>
      </c>
      <c r="CD1938" s="1" t="s">
        <v>12259</v>
      </c>
      <c r="CE1938" s="1" t="s">
        <v>7058</v>
      </c>
      <c r="CF1938" s="1" t="s">
        <v>9509</v>
      </c>
      <c r="CG1938" s="1" t="s">
        <v>2514</v>
      </c>
      <c r="CH1938" s="1" t="s">
        <v>233</v>
      </c>
    </row>
    <row r="1939" spans="1:86">
      <c r="A1939" s="1" t="s">
        <v>4649</v>
      </c>
      <c r="B1939" s="1" t="s">
        <v>26602</v>
      </c>
      <c r="C1939" s="1" t="s">
        <v>26603</v>
      </c>
      <c r="D1939" s="1" t="s">
        <v>178</v>
      </c>
      <c r="E1939" s="1" t="s">
        <v>179</v>
      </c>
      <c r="F1939" s="1" t="s">
        <v>541</v>
      </c>
      <c r="G1939" s="1" t="s">
        <v>2683</v>
      </c>
      <c r="H1939" s="1" t="s">
        <v>6046</v>
      </c>
      <c r="I1939" s="1" t="s">
        <v>448</v>
      </c>
      <c r="J1939" s="1" t="s">
        <v>2033</v>
      </c>
      <c r="K1939" s="1" t="s">
        <v>850</v>
      </c>
      <c r="L1939" s="1" t="s">
        <v>451</v>
      </c>
      <c r="M1939" s="1" t="s">
        <v>7733</v>
      </c>
      <c r="N1939" s="1" t="s">
        <v>7733</v>
      </c>
      <c r="O1939" s="1" t="s">
        <v>189</v>
      </c>
      <c r="P1939" s="1" t="s">
        <v>199</v>
      </c>
      <c r="Q1939" s="1" t="s">
        <v>191</v>
      </c>
      <c r="R1939" s="1" t="s">
        <v>2010</v>
      </c>
      <c r="S1939" s="1" t="s">
        <v>245</v>
      </c>
      <c r="T1939" s="1" t="s">
        <v>194</v>
      </c>
      <c r="U1939" s="1" t="s">
        <v>195</v>
      </c>
      <c r="V1939" s="1" t="s">
        <v>196</v>
      </c>
      <c r="W1939" s="1" t="s">
        <v>197</v>
      </c>
      <c r="X1939" s="1" t="s">
        <v>198</v>
      </c>
      <c r="Y1939" s="1" t="s">
        <v>199</v>
      </c>
      <c r="Z1939" s="1" t="s">
        <v>323</v>
      </c>
      <c r="AA1939" s="1" t="s">
        <v>451</v>
      </c>
      <c r="AB1939" s="1" t="s">
        <v>201</v>
      </c>
      <c r="AC1939" s="1" t="s">
        <v>202</v>
      </c>
      <c r="AD1939" s="1" t="s">
        <v>211</v>
      </c>
      <c r="AE1939" s="1" t="s">
        <v>890</v>
      </c>
      <c r="AF1939" s="1" t="s">
        <v>194</v>
      </c>
      <c r="AG1939" s="1" t="s">
        <v>205</v>
      </c>
      <c r="AH1939" s="1" t="s">
        <v>7540</v>
      </c>
      <c r="AI1939" s="1" t="s">
        <v>323</v>
      </c>
      <c r="AJ1939" s="1" t="s">
        <v>451</v>
      </c>
      <c r="AK1939" s="1" t="s">
        <v>246</v>
      </c>
      <c r="AL1939" s="1" t="s">
        <v>247</v>
      </c>
      <c r="AM1939" s="1" t="s">
        <v>211</v>
      </c>
      <c r="AN1939" s="1" t="s">
        <v>7541</v>
      </c>
      <c r="AO1939" s="1" t="s">
        <v>7542</v>
      </c>
      <c r="AP1939" s="1" t="s">
        <v>11197</v>
      </c>
      <c r="AQ1939" s="1" t="s">
        <v>215</v>
      </c>
      <c r="AR1939" s="1" t="s">
        <v>6046</v>
      </c>
      <c r="AS1939" s="1" t="s">
        <v>448</v>
      </c>
      <c r="AT1939" s="1" t="s">
        <v>850</v>
      </c>
      <c r="AU1939" s="1" t="s">
        <v>850</v>
      </c>
      <c r="AV1939" s="1" t="s">
        <v>1012</v>
      </c>
      <c r="AW1939" s="1" t="s">
        <v>2683</v>
      </c>
      <c r="AX1939" s="1" t="s">
        <v>2683</v>
      </c>
      <c r="AY1939" s="1" t="s">
        <v>6046</v>
      </c>
      <c r="AZ1939" s="1" t="s">
        <v>1958</v>
      </c>
      <c r="BA1939" s="1" t="s">
        <v>11613</v>
      </c>
      <c r="BB1939" s="1" t="s">
        <v>9563</v>
      </c>
      <c r="BC1939" s="1" t="s">
        <v>7733</v>
      </c>
      <c r="BD1939" s="1" t="s">
        <v>9457</v>
      </c>
      <c r="BE1939" s="1" t="s">
        <v>11613</v>
      </c>
      <c r="BF1939" s="1" t="s">
        <v>9563</v>
      </c>
      <c r="BG1939" s="1" t="s">
        <v>1644</v>
      </c>
      <c r="BH1939" s="1" t="s">
        <v>2270</v>
      </c>
      <c r="BI1939" s="1" t="s">
        <v>7733</v>
      </c>
      <c r="BJ1939" s="1" t="s">
        <v>9457</v>
      </c>
      <c r="BK1939" s="1" t="s">
        <v>1588</v>
      </c>
      <c r="BL1939" s="1" t="s">
        <v>6585</v>
      </c>
      <c r="BM1939" s="1" t="s">
        <v>283</v>
      </c>
      <c r="BN1939" s="1" t="s">
        <v>199</v>
      </c>
      <c r="BO1939" s="1" t="s">
        <v>175</v>
      </c>
      <c r="BP1939" s="1" t="s">
        <v>286</v>
      </c>
      <c r="BQ1939" s="1" t="s">
        <v>175</v>
      </c>
      <c r="BR1939" s="1" t="s">
        <v>10484</v>
      </c>
      <c r="BS1939" s="1" t="s">
        <v>10487</v>
      </c>
      <c r="BT1939" s="1" t="s">
        <v>12012</v>
      </c>
      <c r="BU1939" s="1" t="s">
        <v>11718</v>
      </c>
      <c r="BV1939" s="1" t="s">
        <v>661</v>
      </c>
      <c r="BW1939" s="1" t="s">
        <v>1466</v>
      </c>
      <c r="BX1939" s="1" t="s">
        <v>11203</v>
      </c>
      <c r="BY1939" s="1" t="s">
        <v>12214</v>
      </c>
      <c r="BZ1939" s="1" t="s">
        <v>12014</v>
      </c>
      <c r="CA1939" s="1" t="s">
        <v>411</v>
      </c>
      <c r="CB1939" s="1" t="s">
        <v>293</v>
      </c>
      <c r="CC1939" s="1" t="s">
        <v>2110</v>
      </c>
      <c r="CD1939" s="1" t="s">
        <v>12259</v>
      </c>
      <c r="CE1939" s="1" t="s">
        <v>7058</v>
      </c>
      <c r="CF1939" s="1" t="s">
        <v>9509</v>
      </c>
      <c r="CG1939" s="1" t="s">
        <v>1583</v>
      </c>
      <c r="CH1939" s="1" t="s">
        <v>233</v>
      </c>
    </row>
    <row r="1940" spans="1:86">
      <c r="A1940" s="1" t="s">
        <v>1248</v>
      </c>
      <c r="B1940" s="1" t="s">
        <v>26604</v>
      </c>
      <c r="C1940" s="1" t="s">
        <v>26605</v>
      </c>
      <c r="D1940" s="1" t="s">
        <v>178</v>
      </c>
      <c r="E1940" s="1" t="s">
        <v>179</v>
      </c>
      <c r="F1940" s="1" t="s">
        <v>541</v>
      </c>
      <c r="G1940" s="1" t="s">
        <v>2683</v>
      </c>
      <c r="H1940" s="1" t="s">
        <v>6046</v>
      </c>
      <c r="I1940" s="1" t="s">
        <v>2049</v>
      </c>
      <c r="J1940" s="1" t="s">
        <v>2033</v>
      </c>
      <c r="K1940" s="1" t="s">
        <v>850</v>
      </c>
      <c r="L1940" s="1" t="s">
        <v>451</v>
      </c>
      <c r="M1940" s="1" t="s">
        <v>7733</v>
      </c>
      <c r="N1940" s="1" t="s">
        <v>7733</v>
      </c>
      <c r="O1940" s="1" t="s">
        <v>189</v>
      </c>
      <c r="P1940" s="1" t="s">
        <v>199</v>
      </c>
      <c r="Q1940" s="1" t="s">
        <v>191</v>
      </c>
      <c r="R1940" s="1" t="s">
        <v>2010</v>
      </c>
      <c r="S1940" s="1" t="s">
        <v>245</v>
      </c>
      <c r="T1940" s="1" t="s">
        <v>194</v>
      </c>
      <c r="U1940" s="1" t="s">
        <v>195</v>
      </c>
      <c r="V1940" s="1" t="s">
        <v>196</v>
      </c>
      <c r="W1940" s="1" t="s">
        <v>197</v>
      </c>
      <c r="X1940" s="1" t="s">
        <v>198</v>
      </c>
      <c r="Y1940" s="1" t="s">
        <v>199</v>
      </c>
      <c r="Z1940" s="1" t="s">
        <v>323</v>
      </c>
      <c r="AA1940" s="1" t="s">
        <v>451</v>
      </c>
      <c r="AB1940" s="1" t="s">
        <v>201</v>
      </c>
      <c r="AC1940" s="1" t="s">
        <v>202</v>
      </c>
      <c r="AD1940" s="1" t="s">
        <v>211</v>
      </c>
      <c r="AE1940" s="1" t="s">
        <v>890</v>
      </c>
      <c r="AF1940" s="1" t="s">
        <v>194</v>
      </c>
      <c r="AG1940" s="1" t="s">
        <v>205</v>
      </c>
      <c r="AH1940" s="1" t="s">
        <v>7540</v>
      </c>
      <c r="AI1940" s="1" t="s">
        <v>323</v>
      </c>
      <c r="AJ1940" s="1" t="s">
        <v>451</v>
      </c>
      <c r="AK1940" s="1" t="s">
        <v>246</v>
      </c>
      <c r="AL1940" s="1" t="s">
        <v>247</v>
      </c>
      <c r="AM1940" s="1" t="s">
        <v>211</v>
      </c>
      <c r="AN1940" s="1" t="s">
        <v>7541</v>
      </c>
      <c r="AO1940" s="1" t="s">
        <v>7542</v>
      </c>
      <c r="AP1940" s="1" t="s">
        <v>11197</v>
      </c>
      <c r="AQ1940" s="1" t="s">
        <v>215</v>
      </c>
      <c r="AR1940" s="1" t="s">
        <v>6046</v>
      </c>
      <c r="AS1940" s="1" t="s">
        <v>448</v>
      </c>
      <c r="AT1940" s="1" t="s">
        <v>850</v>
      </c>
      <c r="AU1940" s="1" t="s">
        <v>850</v>
      </c>
      <c r="AV1940" s="1" t="s">
        <v>924</v>
      </c>
      <c r="AW1940" s="1" t="s">
        <v>2683</v>
      </c>
      <c r="AX1940" s="1" t="s">
        <v>2683</v>
      </c>
      <c r="AY1940" s="1" t="s">
        <v>6046</v>
      </c>
      <c r="AZ1940" s="1" t="s">
        <v>2049</v>
      </c>
      <c r="BA1940" s="1" t="s">
        <v>11613</v>
      </c>
      <c r="BB1940" s="1" t="s">
        <v>9563</v>
      </c>
      <c r="BC1940" s="1" t="s">
        <v>7733</v>
      </c>
      <c r="BD1940" s="1" t="s">
        <v>9457</v>
      </c>
      <c r="BE1940" s="1" t="s">
        <v>11613</v>
      </c>
      <c r="BF1940" s="1" t="s">
        <v>9563</v>
      </c>
      <c r="BG1940" s="1" t="s">
        <v>1644</v>
      </c>
      <c r="BH1940" s="1" t="s">
        <v>2270</v>
      </c>
      <c r="BI1940" s="1" t="s">
        <v>7733</v>
      </c>
      <c r="BJ1940" s="1" t="s">
        <v>9457</v>
      </c>
      <c r="BK1940" s="1" t="s">
        <v>1588</v>
      </c>
      <c r="BL1940" s="1" t="s">
        <v>6585</v>
      </c>
      <c r="BM1940" s="1" t="s">
        <v>283</v>
      </c>
      <c r="BN1940" s="1" t="s">
        <v>199</v>
      </c>
      <c r="BO1940" s="1" t="s">
        <v>175</v>
      </c>
      <c r="BP1940" s="1" t="s">
        <v>286</v>
      </c>
      <c r="BQ1940" s="1" t="s">
        <v>175</v>
      </c>
      <c r="BR1940" s="1" t="s">
        <v>10498</v>
      </c>
      <c r="BS1940" s="1" t="s">
        <v>10487</v>
      </c>
      <c r="BT1940" s="1" t="s">
        <v>12012</v>
      </c>
      <c r="BU1940" s="1" t="s">
        <v>11718</v>
      </c>
      <c r="BV1940" s="1" t="s">
        <v>661</v>
      </c>
      <c r="BW1940" s="1" t="s">
        <v>1466</v>
      </c>
      <c r="BX1940" s="1" t="s">
        <v>11203</v>
      </c>
      <c r="BY1940" s="1" t="s">
        <v>12214</v>
      </c>
      <c r="BZ1940" s="1" t="s">
        <v>12014</v>
      </c>
      <c r="CA1940" s="1" t="s">
        <v>411</v>
      </c>
      <c r="CB1940" s="1" t="s">
        <v>293</v>
      </c>
      <c r="CC1940" s="1" t="s">
        <v>2110</v>
      </c>
      <c r="CD1940" s="1" t="s">
        <v>12259</v>
      </c>
      <c r="CE1940" s="1" t="s">
        <v>7058</v>
      </c>
      <c r="CF1940" s="1" t="s">
        <v>9509</v>
      </c>
      <c r="CG1940" s="1" t="s">
        <v>1113</v>
      </c>
      <c r="CH1940" s="1" t="s">
        <v>233</v>
      </c>
    </row>
    <row r="1941" spans="1:86">
      <c r="A1941" s="1" t="s">
        <v>10116</v>
      </c>
      <c r="B1941" s="1" t="s">
        <v>26606</v>
      </c>
      <c r="C1941" s="1" t="s">
        <v>26607</v>
      </c>
      <c r="D1941" s="1" t="s">
        <v>178</v>
      </c>
      <c r="E1941" s="1" t="s">
        <v>179</v>
      </c>
      <c r="F1941" s="1" t="s">
        <v>541</v>
      </c>
      <c r="G1941" s="1" t="s">
        <v>2683</v>
      </c>
      <c r="H1941" s="1" t="s">
        <v>6046</v>
      </c>
      <c r="I1941" s="1" t="s">
        <v>2049</v>
      </c>
      <c r="J1941" s="1" t="s">
        <v>2033</v>
      </c>
      <c r="K1941" s="1" t="s">
        <v>850</v>
      </c>
      <c r="L1941" s="1" t="s">
        <v>451</v>
      </c>
      <c r="M1941" s="1" t="s">
        <v>7733</v>
      </c>
      <c r="N1941" s="1" t="s">
        <v>7733</v>
      </c>
      <c r="O1941" s="1" t="s">
        <v>189</v>
      </c>
      <c r="P1941" s="1" t="s">
        <v>199</v>
      </c>
      <c r="Q1941" s="1" t="s">
        <v>191</v>
      </c>
      <c r="R1941" s="1" t="s">
        <v>2010</v>
      </c>
      <c r="S1941" s="1" t="s">
        <v>245</v>
      </c>
      <c r="T1941" s="1" t="s">
        <v>194</v>
      </c>
      <c r="U1941" s="1" t="s">
        <v>195</v>
      </c>
      <c r="V1941" s="1" t="s">
        <v>196</v>
      </c>
      <c r="W1941" s="1" t="s">
        <v>197</v>
      </c>
      <c r="X1941" s="1" t="s">
        <v>198</v>
      </c>
      <c r="Y1941" s="1" t="s">
        <v>199</v>
      </c>
      <c r="Z1941" s="1" t="s">
        <v>323</v>
      </c>
      <c r="AA1941" s="1" t="s">
        <v>451</v>
      </c>
      <c r="AB1941" s="1" t="s">
        <v>201</v>
      </c>
      <c r="AC1941" s="1" t="s">
        <v>202</v>
      </c>
      <c r="AD1941" s="1" t="s">
        <v>211</v>
      </c>
      <c r="AE1941" s="1" t="s">
        <v>890</v>
      </c>
      <c r="AF1941" s="1" t="s">
        <v>194</v>
      </c>
      <c r="AG1941" s="1" t="s">
        <v>205</v>
      </c>
      <c r="AH1941" s="1" t="s">
        <v>7540</v>
      </c>
      <c r="AI1941" s="1" t="s">
        <v>323</v>
      </c>
      <c r="AJ1941" s="1" t="s">
        <v>451</v>
      </c>
      <c r="AK1941" s="1" t="s">
        <v>246</v>
      </c>
      <c r="AL1941" s="1" t="s">
        <v>247</v>
      </c>
      <c r="AM1941" s="1" t="s">
        <v>211</v>
      </c>
      <c r="AN1941" s="1" t="s">
        <v>7541</v>
      </c>
      <c r="AO1941" s="1" t="s">
        <v>7542</v>
      </c>
      <c r="AP1941" s="1" t="s">
        <v>11197</v>
      </c>
      <c r="AQ1941" s="1" t="s">
        <v>215</v>
      </c>
      <c r="AR1941" s="1" t="s">
        <v>6046</v>
      </c>
      <c r="AS1941" s="1" t="s">
        <v>1958</v>
      </c>
      <c r="AT1941" s="1" t="s">
        <v>303</v>
      </c>
      <c r="AU1941" s="1" t="s">
        <v>926</v>
      </c>
      <c r="AV1941" s="1" t="s">
        <v>1012</v>
      </c>
      <c r="AW1941" s="1" t="s">
        <v>2683</v>
      </c>
      <c r="AX1941" s="1" t="s">
        <v>2683</v>
      </c>
      <c r="AY1941" s="1" t="s">
        <v>6046</v>
      </c>
      <c r="AZ1941" s="1" t="s">
        <v>1984</v>
      </c>
      <c r="BA1941" s="1" t="s">
        <v>11614</v>
      </c>
      <c r="BB1941" s="1" t="s">
        <v>9563</v>
      </c>
      <c r="BC1941" s="1" t="s">
        <v>7733</v>
      </c>
      <c r="BD1941" s="1" t="s">
        <v>9457</v>
      </c>
      <c r="BE1941" s="1" t="s">
        <v>11614</v>
      </c>
      <c r="BF1941" s="1" t="s">
        <v>9563</v>
      </c>
      <c r="BG1941" s="1" t="s">
        <v>1644</v>
      </c>
      <c r="BH1941" s="1" t="s">
        <v>2270</v>
      </c>
      <c r="BI1941" s="1" t="s">
        <v>7733</v>
      </c>
      <c r="BJ1941" s="1" t="s">
        <v>9457</v>
      </c>
      <c r="BK1941" s="1" t="s">
        <v>1588</v>
      </c>
      <c r="BL1941" s="1" t="s">
        <v>6585</v>
      </c>
      <c r="BM1941" s="1" t="s">
        <v>283</v>
      </c>
      <c r="BN1941" s="1" t="s">
        <v>199</v>
      </c>
      <c r="BO1941" s="1" t="s">
        <v>175</v>
      </c>
      <c r="BP1941" s="1" t="s">
        <v>286</v>
      </c>
      <c r="BQ1941" s="1" t="s">
        <v>175</v>
      </c>
      <c r="BR1941" s="1" t="s">
        <v>10513</v>
      </c>
      <c r="BS1941" s="1" t="s">
        <v>10487</v>
      </c>
      <c r="BT1941" s="1" t="s">
        <v>11542</v>
      </c>
      <c r="BU1941" s="1" t="s">
        <v>11718</v>
      </c>
      <c r="BV1941" s="1" t="s">
        <v>661</v>
      </c>
      <c r="BW1941" s="1" t="s">
        <v>1466</v>
      </c>
      <c r="BX1941" s="1" t="s">
        <v>11203</v>
      </c>
      <c r="BY1941" s="1" t="s">
        <v>12214</v>
      </c>
      <c r="BZ1941" s="1" t="s">
        <v>11537</v>
      </c>
      <c r="CA1941" s="1" t="s">
        <v>411</v>
      </c>
      <c r="CB1941" s="1" t="s">
        <v>293</v>
      </c>
      <c r="CC1941" s="1" t="s">
        <v>2110</v>
      </c>
      <c r="CD1941" s="1" t="s">
        <v>12259</v>
      </c>
      <c r="CE1941" s="1" t="s">
        <v>7058</v>
      </c>
      <c r="CF1941" s="1" t="s">
        <v>9509</v>
      </c>
      <c r="CG1941" s="1" t="s">
        <v>2743</v>
      </c>
      <c r="CH1941" s="1" t="s">
        <v>233</v>
      </c>
    </row>
    <row r="1942" spans="1:86">
      <c r="A1942" s="1" t="s">
        <v>10119</v>
      </c>
      <c r="B1942" s="1" t="s">
        <v>26608</v>
      </c>
      <c r="C1942" s="1" t="s">
        <v>26609</v>
      </c>
      <c r="D1942" s="1" t="s">
        <v>178</v>
      </c>
      <c r="E1942" s="1" t="s">
        <v>179</v>
      </c>
      <c r="F1942" s="1" t="s">
        <v>541</v>
      </c>
      <c r="G1942" s="1" t="s">
        <v>2683</v>
      </c>
      <c r="H1942" s="1" t="s">
        <v>6046</v>
      </c>
      <c r="I1942" s="1" t="s">
        <v>448</v>
      </c>
      <c r="J1942" s="1" t="s">
        <v>2025</v>
      </c>
      <c r="K1942" s="1" t="s">
        <v>850</v>
      </c>
      <c r="L1942" s="1" t="s">
        <v>451</v>
      </c>
      <c r="M1942" s="1" t="s">
        <v>7733</v>
      </c>
      <c r="N1942" s="1" t="s">
        <v>7733</v>
      </c>
      <c r="O1942" s="1" t="s">
        <v>189</v>
      </c>
      <c r="P1942" s="1" t="s">
        <v>199</v>
      </c>
      <c r="Q1942" s="1" t="s">
        <v>191</v>
      </c>
      <c r="R1942" s="1" t="s">
        <v>2010</v>
      </c>
      <c r="S1942" s="1" t="s">
        <v>245</v>
      </c>
      <c r="T1942" s="1" t="s">
        <v>194</v>
      </c>
      <c r="U1942" s="1" t="s">
        <v>195</v>
      </c>
      <c r="V1942" s="1" t="s">
        <v>196</v>
      </c>
      <c r="W1942" s="1" t="s">
        <v>197</v>
      </c>
      <c r="X1942" s="1" t="s">
        <v>198</v>
      </c>
      <c r="Y1942" s="1" t="s">
        <v>199</v>
      </c>
      <c r="Z1942" s="1" t="s">
        <v>323</v>
      </c>
      <c r="AA1942" s="1" t="s">
        <v>451</v>
      </c>
      <c r="AB1942" s="1" t="s">
        <v>201</v>
      </c>
      <c r="AC1942" s="1" t="s">
        <v>202</v>
      </c>
      <c r="AD1942" s="1" t="s">
        <v>211</v>
      </c>
      <c r="AE1942" s="1" t="s">
        <v>890</v>
      </c>
      <c r="AF1942" s="1" t="s">
        <v>194</v>
      </c>
      <c r="AG1942" s="1" t="s">
        <v>205</v>
      </c>
      <c r="AH1942" s="1" t="s">
        <v>7540</v>
      </c>
      <c r="AI1942" s="1" t="s">
        <v>323</v>
      </c>
      <c r="AJ1942" s="1" t="s">
        <v>451</v>
      </c>
      <c r="AK1942" s="1" t="s">
        <v>246</v>
      </c>
      <c r="AL1942" s="1" t="s">
        <v>247</v>
      </c>
      <c r="AM1942" s="1" t="s">
        <v>211</v>
      </c>
      <c r="AN1942" s="1" t="s">
        <v>7541</v>
      </c>
      <c r="AO1942" s="1" t="s">
        <v>7542</v>
      </c>
      <c r="AP1942" s="1" t="s">
        <v>11197</v>
      </c>
      <c r="AQ1942" s="1" t="s">
        <v>215</v>
      </c>
      <c r="AR1942" s="1" t="s">
        <v>6046</v>
      </c>
      <c r="AS1942" s="1" t="s">
        <v>1984</v>
      </c>
      <c r="AT1942" s="1" t="s">
        <v>632</v>
      </c>
      <c r="AU1942" s="1" t="s">
        <v>926</v>
      </c>
      <c r="AV1942" s="1" t="s">
        <v>924</v>
      </c>
      <c r="AW1942" s="1" t="s">
        <v>2683</v>
      </c>
      <c r="AX1942" s="1" t="s">
        <v>2683</v>
      </c>
      <c r="AY1942" s="1" t="s">
        <v>6046</v>
      </c>
      <c r="AZ1942" s="1" t="s">
        <v>448</v>
      </c>
      <c r="BA1942" s="1" t="s">
        <v>11614</v>
      </c>
      <c r="BB1942" s="1" t="s">
        <v>9563</v>
      </c>
      <c r="BC1942" s="1" t="s">
        <v>7733</v>
      </c>
      <c r="BD1942" s="1" t="s">
        <v>9457</v>
      </c>
      <c r="BE1942" s="1" t="s">
        <v>11614</v>
      </c>
      <c r="BF1942" s="1" t="s">
        <v>9563</v>
      </c>
      <c r="BG1942" s="1" t="s">
        <v>1644</v>
      </c>
      <c r="BH1942" s="1" t="s">
        <v>2270</v>
      </c>
      <c r="BI1942" s="1" t="s">
        <v>7733</v>
      </c>
      <c r="BJ1942" s="1" t="s">
        <v>9457</v>
      </c>
      <c r="BK1942" s="1" t="s">
        <v>1588</v>
      </c>
      <c r="BL1942" s="1" t="s">
        <v>6585</v>
      </c>
      <c r="BM1942" s="1" t="s">
        <v>283</v>
      </c>
      <c r="BN1942" s="1" t="s">
        <v>199</v>
      </c>
      <c r="BO1942" s="1" t="s">
        <v>175</v>
      </c>
      <c r="BP1942" s="1" t="s">
        <v>286</v>
      </c>
      <c r="BQ1942" s="1" t="s">
        <v>175</v>
      </c>
      <c r="BR1942" s="1" t="s">
        <v>10527</v>
      </c>
      <c r="BS1942" s="1" t="s">
        <v>10487</v>
      </c>
      <c r="BT1942" s="1" t="s">
        <v>11542</v>
      </c>
      <c r="BU1942" s="1" t="s">
        <v>11718</v>
      </c>
      <c r="BV1942" s="1" t="s">
        <v>661</v>
      </c>
      <c r="BW1942" s="1" t="s">
        <v>1466</v>
      </c>
      <c r="BX1942" s="1" t="s">
        <v>11203</v>
      </c>
      <c r="BY1942" s="1" t="s">
        <v>12214</v>
      </c>
      <c r="BZ1942" s="1" t="s">
        <v>11537</v>
      </c>
      <c r="CA1942" s="1" t="s">
        <v>411</v>
      </c>
      <c r="CB1942" s="1" t="s">
        <v>293</v>
      </c>
      <c r="CC1942" s="1" t="s">
        <v>2110</v>
      </c>
      <c r="CD1942" s="1" t="s">
        <v>12259</v>
      </c>
      <c r="CE1942" s="1" t="s">
        <v>7058</v>
      </c>
      <c r="CF1942" s="1" t="s">
        <v>9509</v>
      </c>
      <c r="CG1942" s="1" t="s">
        <v>2369</v>
      </c>
      <c r="CH1942" s="1" t="s">
        <v>233</v>
      </c>
    </row>
    <row r="1943" spans="1:86">
      <c r="A1943" s="1" t="s">
        <v>4657</v>
      </c>
      <c r="B1943" s="1" t="s">
        <v>26610</v>
      </c>
      <c r="C1943" s="1" t="s">
        <v>26611</v>
      </c>
      <c r="D1943" s="1" t="s">
        <v>178</v>
      </c>
      <c r="E1943" s="1" t="s">
        <v>179</v>
      </c>
      <c r="F1943" s="1" t="s">
        <v>541</v>
      </c>
      <c r="G1943" s="1" t="s">
        <v>2683</v>
      </c>
      <c r="H1943" s="1" t="s">
        <v>6046</v>
      </c>
      <c r="I1943" s="1" t="s">
        <v>448</v>
      </c>
      <c r="J1943" s="1" t="s">
        <v>2025</v>
      </c>
      <c r="K1943" s="1" t="s">
        <v>850</v>
      </c>
      <c r="L1943" s="1" t="s">
        <v>451</v>
      </c>
      <c r="M1943" s="1" t="s">
        <v>7733</v>
      </c>
      <c r="N1943" s="1" t="s">
        <v>7733</v>
      </c>
      <c r="O1943" s="1" t="s">
        <v>189</v>
      </c>
      <c r="P1943" s="1" t="s">
        <v>199</v>
      </c>
      <c r="Q1943" s="1" t="s">
        <v>191</v>
      </c>
      <c r="R1943" s="1" t="s">
        <v>2010</v>
      </c>
      <c r="S1943" s="1" t="s">
        <v>245</v>
      </c>
      <c r="T1943" s="1" t="s">
        <v>194</v>
      </c>
      <c r="U1943" s="1" t="s">
        <v>195</v>
      </c>
      <c r="V1943" s="1" t="s">
        <v>196</v>
      </c>
      <c r="W1943" s="1" t="s">
        <v>197</v>
      </c>
      <c r="X1943" s="1" t="s">
        <v>198</v>
      </c>
      <c r="Y1943" s="1" t="s">
        <v>199</v>
      </c>
      <c r="Z1943" s="1" t="s">
        <v>323</v>
      </c>
      <c r="AA1943" s="1" t="s">
        <v>451</v>
      </c>
      <c r="AB1943" s="1" t="s">
        <v>201</v>
      </c>
      <c r="AC1943" s="1" t="s">
        <v>202</v>
      </c>
      <c r="AD1943" s="1" t="s">
        <v>211</v>
      </c>
      <c r="AE1943" s="1" t="s">
        <v>890</v>
      </c>
      <c r="AF1943" s="1" t="s">
        <v>194</v>
      </c>
      <c r="AG1943" s="1" t="s">
        <v>205</v>
      </c>
      <c r="AH1943" s="1" t="s">
        <v>7540</v>
      </c>
      <c r="AI1943" s="1" t="s">
        <v>323</v>
      </c>
      <c r="AJ1943" s="1" t="s">
        <v>451</v>
      </c>
      <c r="AK1943" s="1" t="s">
        <v>246</v>
      </c>
      <c r="AL1943" s="1" t="s">
        <v>247</v>
      </c>
      <c r="AM1943" s="1" t="s">
        <v>211</v>
      </c>
      <c r="AN1943" s="1" t="s">
        <v>7541</v>
      </c>
      <c r="AO1943" s="1" t="s">
        <v>7542</v>
      </c>
      <c r="AP1943" s="1" t="s">
        <v>11197</v>
      </c>
      <c r="AQ1943" s="1" t="s">
        <v>215</v>
      </c>
      <c r="AR1943" s="1" t="s">
        <v>6046</v>
      </c>
      <c r="AS1943" s="1" t="s">
        <v>1984</v>
      </c>
      <c r="AT1943" s="1" t="s">
        <v>632</v>
      </c>
      <c r="AU1943" s="1" t="s">
        <v>850</v>
      </c>
      <c r="AV1943" s="1" t="s">
        <v>1012</v>
      </c>
      <c r="AW1943" s="1" t="s">
        <v>2683</v>
      </c>
      <c r="AX1943" s="1" t="s">
        <v>2683</v>
      </c>
      <c r="AY1943" s="1" t="s">
        <v>6046</v>
      </c>
      <c r="AZ1943" s="1" t="s">
        <v>1958</v>
      </c>
      <c r="BA1943" s="1" t="s">
        <v>11614</v>
      </c>
      <c r="BB1943" s="1" t="s">
        <v>9563</v>
      </c>
      <c r="BC1943" s="1" t="s">
        <v>7733</v>
      </c>
      <c r="BD1943" s="1" t="s">
        <v>9457</v>
      </c>
      <c r="BE1943" s="1" t="s">
        <v>11614</v>
      </c>
      <c r="BF1943" s="1" t="s">
        <v>9563</v>
      </c>
      <c r="BG1943" s="1" t="s">
        <v>1644</v>
      </c>
      <c r="BH1943" s="1" t="s">
        <v>2270</v>
      </c>
      <c r="BI1943" s="1" t="s">
        <v>7733</v>
      </c>
      <c r="BJ1943" s="1" t="s">
        <v>9457</v>
      </c>
      <c r="BK1943" s="1" t="s">
        <v>1588</v>
      </c>
      <c r="BL1943" s="1" t="s">
        <v>6585</v>
      </c>
      <c r="BM1943" s="1" t="s">
        <v>283</v>
      </c>
      <c r="BN1943" s="1" t="s">
        <v>199</v>
      </c>
      <c r="BO1943" s="1" t="s">
        <v>175</v>
      </c>
      <c r="BP1943" s="1" t="s">
        <v>286</v>
      </c>
      <c r="BQ1943" s="1" t="s">
        <v>175</v>
      </c>
      <c r="BR1943" s="1" t="s">
        <v>10543</v>
      </c>
      <c r="BS1943" s="1" t="s">
        <v>10487</v>
      </c>
      <c r="BT1943" s="1" t="s">
        <v>11542</v>
      </c>
      <c r="BU1943" s="1" t="s">
        <v>11718</v>
      </c>
      <c r="BV1943" s="1" t="s">
        <v>661</v>
      </c>
      <c r="BW1943" s="1" t="s">
        <v>1466</v>
      </c>
      <c r="BX1943" s="1" t="s">
        <v>11203</v>
      </c>
      <c r="BY1943" s="1" t="s">
        <v>12214</v>
      </c>
      <c r="BZ1943" s="1" t="s">
        <v>11537</v>
      </c>
      <c r="CA1943" s="1" t="s">
        <v>411</v>
      </c>
      <c r="CB1943" s="1" t="s">
        <v>293</v>
      </c>
      <c r="CC1943" s="1" t="s">
        <v>2110</v>
      </c>
      <c r="CD1943" s="1" t="s">
        <v>12259</v>
      </c>
      <c r="CE1943" s="1" t="s">
        <v>7058</v>
      </c>
      <c r="CF1943" s="1" t="s">
        <v>9509</v>
      </c>
      <c r="CG1943" s="1" t="s">
        <v>1051</v>
      </c>
      <c r="CH1943" s="1" t="s">
        <v>233</v>
      </c>
    </row>
    <row r="1944" spans="1:86">
      <c r="A1944" s="1" t="s">
        <v>1268</v>
      </c>
      <c r="B1944" s="1" t="s">
        <v>26612</v>
      </c>
      <c r="C1944" s="1" t="s">
        <v>26613</v>
      </c>
      <c r="D1944" s="1" t="s">
        <v>178</v>
      </c>
      <c r="E1944" s="1" t="s">
        <v>179</v>
      </c>
      <c r="F1944" s="1" t="s">
        <v>541</v>
      </c>
      <c r="G1944" s="1" t="s">
        <v>2683</v>
      </c>
      <c r="H1944" s="1" t="s">
        <v>6046</v>
      </c>
      <c r="I1944" s="1" t="s">
        <v>448</v>
      </c>
      <c r="J1944" s="1" t="s">
        <v>2025</v>
      </c>
      <c r="K1944" s="1" t="s">
        <v>850</v>
      </c>
      <c r="L1944" s="1" t="s">
        <v>451</v>
      </c>
      <c r="M1944" s="1" t="s">
        <v>7733</v>
      </c>
      <c r="N1944" s="1" t="s">
        <v>7733</v>
      </c>
      <c r="O1944" s="1" t="s">
        <v>189</v>
      </c>
      <c r="P1944" s="1" t="s">
        <v>199</v>
      </c>
      <c r="Q1944" s="1" t="s">
        <v>191</v>
      </c>
      <c r="R1944" s="1" t="s">
        <v>2010</v>
      </c>
      <c r="S1944" s="1" t="s">
        <v>245</v>
      </c>
      <c r="T1944" s="1" t="s">
        <v>194</v>
      </c>
      <c r="U1944" s="1" t="s">
        <v>195</v>
      </c>
      <c r="V1944" s="1" t="s">
        <v>196</v>
      </c>
      <c r="W1944" s="1" t="s">
        <v>197</v>
      </c>
      <c r="X1944" s="1" t="s">
        <v>198</v>
      </c>
      <c r="Y1944" s="1" t="s">
        <v>199</v>
      </c>
      <c r="Z1944" s="1" t="s">
        <v>323</v>
      </c>
      <c r="AA1944" s="1" t="s">
        <v>451</v>
      </c>
      <c r="AB1944" s="1" t="s">
        <v>201</v>
      </c>
      <c r="AC1944" s="1" t="s">
        <v>202</v>
      </c>
      <c r="AD1944" s="1" t="s">
        <v>211</v>
      </c>
      <c r="AE1944" s="1" t="s">
        <v>890</v>
      </c>
      <c r="AF1944" s="1" t="s">
        <v>194</v>
      </c>
      <c r="AG1944" s="1" t="s">
        <v>205</v>
      </c>
      <c r="AH1944" s="1" t="s">
        <v>7540</v>
      </c>
      <c r="AI1944" s="1" t="s">
        <v>323</v>
      </c>
      <c r="AJ1944" s="1" t="s">
        <v>451</v>
      </c>
      <c r="AK1944" s="1" t="s">
        <v>246</v>
      </c>
      <c r="AL1944" s="1" t="s">
        <v>247</v>
      </c>
      <c r="AM1944" s="1" t="s">
        <v>211</v>
      </c>
      <c r="AN1944" s="1" t="s">
        <v>7541</v>
      </c>
      <c r="AO1944" s="1" t="s">
        <v>7542</v>
      </c>
      <c r="AP1944" s="1" t="s">
        <v>11197</v>
      </c>
      <c r="AQ1944" s="1" t="s">
        <v>215</v>
      </c>
      <c r="AR1944" s="1" t="s">
        <v>6046</v>
      </c>
      <c r="AS1944" s="1" t="s">
        <v>2049</v>
      </c>
      <c r="AT1944" s="1" t="s">
        <v>926</v>
      </c>
      <c r="AU1944" s="1" t="s">
        <v>850</v>
      </c>
      <c r="AV1944" s="1" t="s">
        <v>924</v>
      </c>
      <c r="AW1944" s="1" t="s">
        <v>2683</v>
      </c>
      <c r="AX1944" s="1" t="s">
        <v>2683</v>
      </c>
      <c r="AY1944" s="1" t="s">
        <v>6046</v>
      </c>
      <c r="AZ1944" s="1" t="s">
        <v>1958</v>
      </c>
      <c r="BA1944" s="1" t="s">
        <v>11614</v>
      </c>
      <c r="BB1944" s="1" t="s">
        <v>9563</v>
      </c>
      <c r="BC1944" s="1" t="s">
        <v>7733</v>
      </c>
      <c r="BD1944" s="1" t="s">
        <v>9457</v>
      </c>
      <c r="BE1944" s="1" t="s">
        <v>11614</v>
      </c>
      <c r="BF1944" s="1" t="s">
        <v>9563</v>
      </c>
      <c r="BG1944" s="1" t="s">
        <v>1644</v>
      </c>
      <c r="BH1944" s="1" t="s">
        <v>2270</v>
      </c>
      <c r="BI1944" s="1" t="s">
        <v>7733</v>
      </c>
      <c r="BJ1944" s="1" t="s">
        <v>9457</v>
      </c>
      <c r="BK1944" s="1" t="s">
        <v>1588</v>
      </c>
      <c r="BL1944" s="1" t="s">
        <v>6585</v>
      </c>
      <c r="BM1944" s="1" t="s">
        <v>283</v>
      </c>
      <c r="BN1944" s="1" t="s">
        <v>199</v>
      </c>
      <c r="BO1944" s="1" t="s">
        <v>175</v>
      </c>
      <c r="BP1944" s="1" t="s">
        <v>286</v>
      </c>
      <c r="BQ1944" s="1" t="s">
        <v>175</v>
      </c>
      <c r="BR1944" s="1" t="s">
        <v>10556</v>
      </c>
      <c r="BS1944" s="1" t="s">
        <v>10487</v>
      </c>
      <c r="BT1944" s="1" t="s">
        <v>11542</v>
      </c>
      <c r="BU1944" s="1" t="s">
        <v>11718</v>
      </c>
      <c r="BV1944" s="1" t="s">
        <v>661</v>
      </c>
      <c r="BW1944" s="1" t="s">
        <v>1466</v>
      </c>
      <c r="BX1944" s="1" t="s">
        <v>11203</v>
      </c>
      <c r="BY1944" s="1" t="s">
        <v>12214</v>
      </c>
      <c r="BZ1944" s="1" t="s">
        <v>11537</v>
      </c>
      <c r="CA1944" s="1" t="s">
        <v>411</v>
      </c>
      <c r="CB1944" s="1" t="s">
        <v>293</v>
      </c>
      <c r="CC1944" s="1" t="s">
        <v>2110</v>
      </c>
      <c r="CD1944" s="1" t="s">
        <v>12259</v>
      </c>
      <c r="CE1944" s="1" t="s">
        <v>7058</v>
      </c>
      <c r="CF1944" s="1" t="s">
        <v>9509</v>
      </c>
      <c r="CG1944" s="1" t="s">
        <v>1083</v>
      </c>
      <c r="CH1944" s="1" t="s">
        <v>233</v>
      </c>
    </row>
    <row r="1945" spans="1:86">
      <c r="A1945" s="1" t="s">
        <v>10129</v>
      </c>
      <c r="B1945" s="1" t="s">
        <v>26614</v>
      </c>
      <c r="C1945" s="1" t="s">
        <v>26615</v>
      </c>
      <c r="D1945" s="1" t="s">
        <v>178</v>
      </c>
      <c r="E1945" s="1" t="s">
        <v>179</v>
      </c>
      <c r="F1945" s="1" t="s">
        <v>541</v>
      </c>
      <c r="G1945" s="1" t="s">
        <v>2683</v>
      </c>
      <c r="H1945" s="1" t="s">
        <v>6046</v>
      </c>
      <c r="I1945" s="1" t="s">
        <v>448</v>
      </c>
      <c r="J1945" s="1" t="s">
        <v>2025</v>
      </c>
      <c r="K1945" s="1" t="s">
        <v>850</v>
      </c>
      <c r="L1945" s="1" t="s">
        <v>451</v>
      </c>
      <c r="M1945" s="1" t="s">
        <v>7733</v>
      </c>
      <c r="N1945" s="1" t="s">
        <v>7733</v>
      </c>
      <c r="O1945" s="1" t="s">
        <v>189</v>
      </c>
      <c r="P1945" s="1" t="s">
        <v>199</v>
      </c>
      <c r="Q1945" s="1" t="s">
        <v>191</v>
      </c>
      <c r="R1945" s="1" t="s">
        <v>2010</v>
      </c>
      <c r="S1945" s="1" t="s">
        <v>245</v>
      </c>
      <c r="T1945" s="1" t="s">
        <v>194</v>
      </c>
      <c r="U1945" s="1" t="s">
        <v>195</v>
      </c>
      <c r="V1945" s="1" t="s">
        <v>196</v>
      </c>
      <c r="W1945" s="1" t="s">
        <v>197</v>
      </c>
      <c r="X1945" s="1" t="s">
        <v>198</v>
      </c>
      <c r="Y1945" s="1" t="s">
        <v>199</v>
      </c>
      <c r="Z1945" s="1" t="s">
        <v>323</v>
      </c>
      <c r="AA1945" s="1" t="s">
        <v>451</v>
      </c>
      <c r="AB1945" s="1" t="s">
        <v>201</v>
      </c>
      <c r="AC1945" s="1" t="s">
        <v>202</v>
      </c>
      <c r="AD1945" s="1" t="s">
        <v>211</v>
      </c>
      <c r="AE1945" s="1" t="s">
        <v>890</v>
      </c>
      <c r="AF1945" s="1" t="s">
        <v>194</v>
      </c>
      <c r="AG1945" s="1" t="s">
        <v>205</v>
      </c>
      <c r="AH1945" s="1" t="s">
        <v>7540</v>
      </c>
      <c r="AI1945" s="1" t="s">
        <v>323</v>
      </c>
      <c r="AJ1945" s="1" t="s">
        <v>451</v>
      </c>
      <c r="AK1945" s="1" t="s">
        <v>246</v>
      </c>
      <c r="AL1945" s="1" t="s">
        <v>247</v>
      </c>
      <c r="AM1945" s="1" t="s">
        <v>211</v>
      </c>
      <c r="AN1945" s="1" t="s">
        <v>7541</v>
      </c>
      <c r="AO1945" s="1" t="s">
        <v>7542</v>
      </c>
      <c r="AP1945" s="1" t="s">
        <v>11197</v>
      </c>
      <c r="AQ1945" s="1" t="s">
        <v>215</v>
      </c>
      <c r="AR1945" s="1" t="s">
        <v>6046</v>
      </c>
      <c r="AS1945" s="1" t="s">
        <v>2049</v>
      </c>
      <c r="AT1945" s="1" t="s">
        <v>926</v>
      </c>
      <c r="AU1945" s="1" t="s">
        <v>926</v>
      </c>
      <c r="AV1945" s="1" t="s">
        <v>924</v>
      </c>
      <c r="AW1945" s="1" t="s">
        <v>2683</v>
      </c>
      <c r="AX1945" s="1" t="s">
        <v>2683</v>
      </c>
      <c r="AY1945" s="1" t="s">
        <v>6046</v>
      </c>
      <c r="AZ1945" s="1" t="s">
        <v>1984</v>
      </c>
      <c r="BA1945" s="1" t="s">
        <v>11614</v>
      </c>
      <c r="BB1945" s="1" t="s">
        <v>9563</v>
      </c>
      <c r="BC1945" s="1" t="s">
        <v>7733</v>
      </c>
      <c r="BD1945" s="1" t="s">
        <v>9457</v>
      </c>
      <c r="BE1945" s="1" t="s">
        <v>11614</v>
      </c>
      <c r="BF1945" s="1" t="s">
        <v>9563</v>
      </c>
      <c r="BG1945" s="1" t="s">
        <v>1644</v>
      </c>
      <c r="BH1945" s="1" t="s">
        <v>2270</v>
      </c>
      <c r="BI1945" s="1" t="s">
        <v>7733</v>
      </c>
      <c r="BJ1945" s="1" t="s">
        <v>9457</v>
      </c>
      <c r="BK1945" s="1" t="s">
        <v>1588</v>
      </c>
      <c r="BL1945" s="1" t="s">
        <v>6585</v>
      </c>
      <c r="BM1945" s="1" t="s">
        <v>283</v>
      </c>
      <c r="BN1945" s="1" t="s">
        <v>199</v>
      </c>
      <c r="BO1945" s="1" t="s">
        <v>175</v>
      </c>
      <c r="BP1945" s="1" t="s">
        <v>286</v>
      </c>
      <c r="BQ1945" s="1" t="s">
        <v>175</v>
      </c>
      <c r="BR1945" s="1" t="s">
        <v>10570</v>
      </c>
      <c r="BS1945" s="1" t="s">
        <v>10487</v>
      </c>
      <c r="BT1945" s="1" t="s">
        <v>11542</v>
      </c>
      <c r="BU1945" s="1" t="s">
        <v>11718</v>
      </c>
      <c r="BV1945" s="1" t="s">
        <v>661</v>
      </c>
      <c r="BW1945" s="1" t="s">
        <v>1466</v>
      </c>
      <c r="BX1945" s="1" t="s">
        <v>11203</v>
      </c>
      <c r="BY1945" s="1" t="s">
        <v>12214</v>
      </c>
      <c r="BZ1945" s="1" t="s">
        <v>11537</v>
      </c>
      <c r="CA1945" s="1" t="s">
        <v>411</v>
      </c>
      <c r="CB1945" s="1" t="s">
        <v>293</v>
      </c>
      <c r="CC1945" s="1" t="s">
        <v>2110</v>
      </c>
      <c r="CD1945" s="1" t="s">
        <v>12259</v>
      </c>
      <c r="CE1945" s="1" t="s">
        <v>7058</v>
      </c>
      <c r="CF1945" s="1" t="s">
        <v>9509</v>
      </c>
      <c r="CG1945" s="1" t="s">
        <v>1051</v>
      </c>
      <c r="CH1945" s="1" t="s">
        <v>233</v>
      </c>
    </row>
    <row r="1946" spans="1:86">
      <c r="A1946" s="1" t="s">
        <v>10133</v>
      </c>
      <c r="B1946" s="1" t="s">
        <v>26616</v>
      </c>
      <c r="C1946" s="1" t="s">
        <v>26617</v>
      </c>
      <c r="D1946" s="1" t="s">
        <v>178</v>
      </c>
      <c r="E1946" s="1" t="s">
        <v>179</v>
      </c>
      <c r="F1946" s="1" t="s">
        <v>541</v>
      </c>
      <c r="G1946" s="1" t="s">
        <v>2683</v>
      </c>
      <c r="H1946" s="1" t="s">
        <v>6046</v>
      </c>
      <c r="I1946" s="1" t="s">
        <v>448</v>
      </c>
      <c r="J1946" s="1" t="s">
        <v>2025</v>
      </c>
      <c r="K1946" s="1" t="s">
        <v>850</v>
      </c>
      <c r="L1946" s="1" t="s">
        <v>451</v>
      </c>
      <c r="M1946" s="1" t="s">
        <v>7733</v>
      </c>
      <c r="N1946" s="1" t="s">
        <v>7733</v>
      </c>
      <c r="O1946" s="1" t="s">
        <v>189</v>
      </c>
      <c r="P1946" s="1" t="s">
        <v>199</v>
      </c>
      <c r="Q1946" s="1" t="s">
        <v>191</v>
      </c>
      <c r="R1946" s="1" t="s">
        <v>2010</v>
      </c>
      <c r="S1946" s="1" t="s">
        <v>245</v>
      </c>
      <c r="T1946" s="1" t="s">
        <v>194</v>
      </c>
      <c r="U1946" s="1" t="s">
        <v>195</v>
      </c>
      <c r="V1946" s="1" t="s">
        <v>196</v>
      </c>
      <c r="W1946" s="1" t="s">
        <v>197</v>
      </c>
      <c r="X1946" s="1" t="s">
        <v>198</v>
      </c>
      <c r="Y1946" s="1" t="s">
        <v>199</v>
      </c>
      <c r="Z1946" s="1" t="s">
        <v>323</v>
      </c>
      <c r="AA1946" s="1" t="s">
        <v>451</v>
      </c>
      <c r="AB1946" s="1" t="s">
        <v>201</v>
      </c>
      <c r="AC1946" s="1" t="s">
        <v>202</v>
      </c>
      <c r="AD1946" s="1" t="s">
        <v>211</v>
      </c>
      <c r="AE1946" s="1" t="s">
        <v>890</v>
      </c>
      <c r="AF1946" s="1" t="s">
        <v>194</v>
      </c>
      <c r="AG1946" s="1" t="s">
        <v>205</v>
      </c>
      <c r="AH1946" s="1" t="s">
        <v>7540</v>
      </c>
      <c r="AI1946" s="1" t="s">
        <v>323</v>
      </c>
      <c r="AJ1946" s="1" t="s">
        <v>451</v>
      </c>
      <c r="AK1946" s="1" t="s">
        <v>246</v>
      </c>
      <c r="AL1946" s="1" t="s">
        <v>247</v>
      </c>
      <c r="AM1946" s="1" t="s">
        <v>211</v>
      </c>
      <c r="AN1946" s="1" t="s">
        <v>7541</v>
      </c>
      <c r="AO1946" s="1" t="s">
        <v>7542</v>
      </c>
      <c r="AP1946" s="1" t="s">
        <v>11197</v>
      </c>
      <c r="AQ1946" s="1" t="s">
        <v>215</v>
      </c>
      <c r="AR1946" s="1" t="s">
        <v>6046</v>
      </c>
      <c r="AS1946" s="1" t="s">
        <v>1984</v>
      </c>
      <c r="AT1946" s="1" t="s">
        <v>632</v>
      </c>
      <c r="AU1946" s="1" t="s">
        <v>926</v>
      </c>
      <c r="AV1946" s="1" t="s">
        <v>1012</v>
      </c>
      <c r="AW1946" s="1" t="s">
        <v>2683</v>
      </c>
      <c r="AX1946" s="1" t="s">
        <v>2683</v>
      </c>
      <c r="AY1946" s="1" t="s">
        <v>6046</v>
      </c>
      <c r="AZ1946" s="1" t="s">
        <v>1958</v>
      </c>
      <c r="BA1946" s="1" t="s">
        <v>11614</v>
      </c>
      <c r="BB1946" s="1" t="s">
        <v>9563</v>
      </c>
      <c r="BC1946" s="1" t="s">
        <v>7733</v>
      </c>
      <c r="BD1946" s="1" t="s">
        <v>9457</v>
      </c>
      <c r="BE1946" s="1" t="s">
        <v>11614</v>
      </c>
      <c r="BF1946" s="1" t="s">
        <v>9563</v>
      </c>
      <c r="BG1946" s="1" t="s">
        <v>1644</v>
      </c>
      <c r="BH1946" s="1" t="s">
        <v>2270</v>
      </c>
      <c r="BI1946" s="1" t="s">
        <v>7733</v>
      </c>
      <c r="BJ1946" s="1" t="s">
        <v>9457</v>
      </c>
      <c r="BK1946" s="1" t="s">
        <v>1588</v>
      </c>
      <c r="BL1946" s="1" t="s">
        <v>6585</v>
      </c>
      <c r="BM1946" s="1" t="s">
        <v>283</v>
      </c>
      <c r="BN1946" s="1" t="s">
        <v>199</v>
      </c>
      <c r="BO1946" s="1" t="s">
        <v>175</v>
      </c>
      <c r="BP1946" s="1" t="s">
        <v>286</v>
      </c>
      <c r="BQ1946" s="1" t="s">
        <v>175</v>
      </c>
      <c r="BR1946" s="1" t="s">
        <v>10583</v>
      </c>
      <c r="BS1946" s="1" t="s">
        <v>10487</v>
      </c>
      <c r="BT1946" s="1" t="s">
        <v>11542</v>
      </c>
      <c r="BU1946" s="1" t="s">
        <v>11718</v>
      </c>
      <c r="BV1946" s="1" t="s">
        <v>661</v>
      </c>
      <c r="BW1946" s="1" t="s">
        <v>1466</v>
      </c>
      <c r="BX1946" s="1" t="s">
        <v>11203</v>
      </c>
      <c r="BY1946" s="1" t="s">
        <v>12214</v>
      </c>
      <c r="BZ1946" s="1" t="s">
        <v>11537</v>
      </c>
      <c r="CA1946" s="1" t="s">
        <v>411</v>
      </c>
      <c r="CB1946" s="1" t="s">
        <v>293</v>
      </c>
      <c r="CC1946" s="1" t="s">
        <v>2110</v>
      </c>
      <c r="CD1946" s="1" t="s">
        <v>12259</v>
      </c>
      <c r="CE1946" s="1" t="s">
        <v>7058</v>
      </c>
      <c r="CF1946" s="1" t="s">
        <v>9509</v>
      </c>
      <c r="CG1946" s="1" t="s">
        <v>3154</v>
      </c>
      <c r="CH1946" s="1" t="s">
        <v>233</v>
      </c>
    </row>
    <row r="1947" spans="1:86">
      <c r="A1947" s="1" t="s">
        <v>10137</v>
      </c>
      <c r="B1947" s="1" t="s">
        <v>26618</v>
      </c>
      <c r="C1947" s="1" t="s">
        <v>26619</v>
      </c>
      <c r="D1947" s="1" t="s">
        <v>178</v>
      </c>
      <c r="E1947" s="1" t="s">
        <v>179</v>
      </c>
      <c r="F1947" s="1" t="s">
        <v>541</v>
      </c>
      <c r="G1947" s="1" t="s">
        <v>2683</v>
      </c>
      <c r="H1947" s="1" t="s">
        <v>6046</v>
      </c>
      <c r="I1947" s="1" t="s">
        <v>448</v>
      </c>
      <c r="J1947" s="1" t="s">
        <v>2025</v>
      </c>
      <c r="K1947" s="1" t="s">
        <v>850</v>
      </c>
      <c r="L1947" s="1" t="s">
        <v>451</v>
      </c>
      <c r="M1947" s="1" t="s">
        <v>7733</v>
      </c>
      <c r="N1947" s="1" t="s">
        <v>7733</v>
      </c>
      <c r="O1947" s="1" t="s">
        <v>189</v>
      </c>
      <c r="P1947" s="1" t="s">
        <v>199</v>
      </c>
      <c r="Q1947" s="1" t="s">
        <v>191</v>
      </c>
      <c r="R1947" s="1" t="s">
        <v>2010</v>
      </c>
      <c r="S1947" s="1" t="s">
        <v>245</v>
      </c>
      <c r="T1947" s="1" t="s">
        <v>194</v>
      </c>
      <c r="U1947" s="1" t="s">
        <v>195</v>
      </c>
      <c r="V1947" s="1" t="s">
        <v>196</v>
      </c>
      <c r="W1947" s="1" t="s">
        <v>197</v>
      </c>
      <c r="X1947" s="1" t="s">
        <v>198</v>
      </c>
      <c r="Y1947" s="1" t="s">
        <v>199</v>
      </c>
      <c r="Z1947" s="1" t="s">
        <v>323</v>
      </c>
      <c r="AA1947" s="1" t="s">
        <v>451</v>
      </c>
      <c r="AB1947" s="1" t="s">
        <v>201</v>
      </c>
      <c r="AC1947" s="1" t="s">
        <v>202</v>
      </c>
      <c r="AD1947" s="1" t="s">
        <v>211</v>
      </c>
      <c r="AE1947" s="1" t="s">
        <v>890</v>
      </c>
      <c r="AF1947" s="1" t="s">
        <v>194</v>
      </c>
      <c r="AG1947" s="1" t="s">
        <v>205</v>
      </c>
      <c r="AH1947" s="1" t="s">
        <v>7540</v>
      </c>
      <c r="AI1947" s="1" t="s">
        <v>323</v>
      </c>
      <c r="AJ1947" s="1" t="s">
        <v>451</v>
      </c>
      <c r="AK1947" s="1" t="s">
        <v>246</v>
      </c>
      <c r="AL1947" s="1" t="s">
        <v>247</v>
      </c>
      <c r="AM1947" s="1" t="s">
        <v>211</v>
      </c>
      <c r="AN1947" s="1" t="s">
        <v>7541</v>
      </c>
      <c r="AO1947" s="1" t="s">
        <v>7542</v>
      </c>
      <c r="AP1947" s="1" t="s">
        <v>11197</v>
      </c>
      <c r="AQ1947" s="1" t="s">
        <v>215</v>
      </c>
      <c r="AR1947" s="1" t="s">
        <v>6046</v>
      </c>
      <c r="AS1947" s="1" t="s">
        <v>1958</v>
      </c>
      <c r="AT1947" s="1" t="s">
        <v>303</v>
      </c>
      <c r="AU1947" s="1" t="s">
        <v>850</v>
      </c>
      <c r="AV1947" s="1" t="s">
        <v>1012</v>
      </c>
      <c r="AW1947" s="1" t="s">
        <v>2683</v>
      </c>
      <c r="AX1947" s="1" t="s">
        <v>2683</v>
      </c>
      <c r="AY1947" s="1" t="s">
        <v>6046</v>
      </c>
      <c r="AZ1947" s="1" t="s">
        <v>1958</v>
      </c>
      <c r="BA1947" s="1" t="s">
        <v>11615</v>
      </c>
      <c r="BB1947" s="1" t="s">
        <v>9566</v>
      </c>
      <c r="BC1947" s="1" t="s">
        <v>7733</v>
      </c>
      <c r="BD1947" s="1" t="s">
        <v>9457</v>
      </c>
      <c r="BE1947" s="1" t="s">
        <v>11615</v>
      </c>
      <c r="BF1947" s="1" t="s">
        <v>9566</v>
      </c>
      <c r="BG1947" s="1" t="s">
        <v>1644</v>
      </c>
      <c r="BH1947" s="1" t="s">
        <v>2270</v>
      </c>
      <c r="BI1947" s="1" t="s">
        <v>7733</v>
      </c>
      <c r="BJ1947" s="1" t="s">
        <v>9457</v>
      </c>
      <c r="BK1947" s="1" t="s">
        <v>1588</v>
      </c>
      <c r="BL1947" s="1" t="s">
        <v>6585</v>
      </c>
      <c r="BM1947" s="1" t="s">
        <v>283</v>
      </c>
      <c r="BN1947" s="1" t="s">
        <v>199</v>
      </c>
      <c r="BO1947" s="1" t="s">
        <v>175</v>
      </c>
      <c r="BP1947" s="1" t="s">
        <v>286</v>
      </c>
      <c r="BQ1947" s="1" t="s">
        <v>175</v>
      </c>
      <c r="BR1947" s="1" t="s">
        <v>10598</v>
      </c>
      <c r="BS1947" s="1" t="s">
        <v>10487</v>
      </c>
      <c r="BT1947" s="1" t="s">
        <v>11788</v>
      </c>
      <c r="BU1947" s="1" t="s">
        <v>11354</v>
      </c>
      <c r="BV1947" s="1" t="s">
        <v>661</v>
      </c>
      <c r="BW1947" s="1" t="s">
        <v>1466</v>
      </c>
      <c r="BX1947" s="1" t="s">
        <v>11203</v>
      </c>
      <c r="BY1947" s="1" t="s">
        <v>12214</v>
      </c>
      <c r="BZ1947" s="1" t="s">
        <v>12013</v>
      </c>
      <c r="CA1947" s="1" t="s">
        <v>411</v>
      </c>
      <c r="CB1947" s="1" t="s">
        <v>293</v>
      </c>
      <c r="CC1947" s="1" t="s">
        <v>2110</v>
      </c>
      <c r="CD1947" s="1" t="s">
        <v>12259</v>
      </c>
      <c r="CE1947" s="1" t="s">
        <v>7058</v>
      </c>
      <c r="CF1947" s="1" t="s">
        <v>9509</v>
      </c>
      <c r="CG1947" s="1" t="s">
        <v>1719</v>
      </c>
      <c r="CH1947" s="1" t="s">
        <v>233</v>
      </c>
    </row>
    <row r="1948" spans="1:86">
      <c r="A1948" s="1" t="s">
        <v>631</v>
      </c>
      <c r="B1948" s="1" t="s">
        <v>26620</v>
      </c>
      <c r="C1948" s="1" t="s">
        <v>26621</v>
      </c>
      <c r="D1948" s="1" t="s">
        <v>178</v>
      </c>
      <c r="E1948" s="1" t="s">
        <v>179</v>
      </c>
      <c r="F1948" s="1" t="s">
        <v>541</v>
      </c>
      <c r="G1948" s="1" t="s">
        <v>2683</v>
      </c>
      <c r="H1948" s="1" t="s">
        <v>6046</v>
      </c>
      <c r="I1948" s="1" t="s">
        <v>2049</v>
      </c>
      <c r="J1948" s="1" t="s">
        <v>2025</v>
      </c>
      <c r="K1948" s="1" t="s">
        <v>850</v>
      </c>
      <c r="L1948" s="1" t="s">
        <v>451</v>
      </c>
      <c r="M1948" s="1" t="s">
        <v>7733</v>
      </c>
      <c r="N1948" s="1" t="s">
        <v>7733</v>
      </c>
      <c r="O1948" s="1" t="s">
        <v>189</v>
      </c>
      <c r="P1948" s="1" t="s">
        <v>199</v>
      </c>
      <c r="Q1948" s="1" t="s">
        <v>191</v>
      </c>
      <c r="R1948" s="1" t="s">
        <v>2010</v>
      </c>
      <c r="S1948" s="1" t="s">
        <v>245</v>
      </c>
      <c r="T1948" s="1" t="s">
        <v>194</v>
      </c>
      <c r="U1948" s="1" t="s">
        <v>195</v>
      </c>
      <c r="V1948" s="1" t="s">
        <v>196</v>
      </c>
      <c r="W1948" s="1" t="s">
        <v>197</v>
      </c>
      <c r="X1948" s="1" t="s">
        <v>198</v>
      </c>
      <c r="Y1948" s="1" t="s">
        <v>199</v>
      </c>
      <c r="Z1948" s="1" t="s">
        <v>323</v>
      </c>
      <c r="AA1948" s="1" t="s">
        <v>451</v>
      </c>
      <c r="AB1948" s="1" t="s">
        <v>201</v>
      </c>
      <c r="AC1948" s="1" t="s">
        <v>202</v>
      </c>
      <c r="AD1948" s="1" t="s">
        <v>211</v>
      </c>
      <c r="AE1948" s="1" t="s">
        <v>890</v>
      </c>
      <c r="AF1948" s="1" t="s">
        <v>194</v>
      </c>
      <c r="AG1948" s="1" t="s">
        <v>205</v>
      </c>
      <c r="AH1948" s="1" t="s">
        <v>7540</v>
      </c>
      <c r="AI1948" s="1" t="s">
        <v>323</v>
      </c>
      <c r="AJ1948" s="1" t="s">
        <v>451</v>
      </c>
      <c r="AK1948" s="1" t="s">
        <v>246</v>
      </c>
      <c r="AL1948" s="1" t="s">
        <v>247</v>
      </c>
      <c r="AM1948" s="1" t="s">
        <v>211</v>
      </c>
      <c r="AN1948" s="1" t="s">
        <v>7541</v>
      </c>
      <c r="AO1948" s="1" t="s">
        <v>7542</v>
      </c>
      <c r="AP1948" s="1" t="s">
        <v>11197</v>
      </c>
      <c r="AQ1948" s="1" t="s">
        <v>215</v>
      </c>
      <c r="AR1948" s="1" t="s">
        <v>6046</v>
      </c>
      <c r="AS1948" s="1" t="s">
        <v>1958</v>
      </c>
      <c r="AT1948" s="1" t="s">
        <v>303</v>
      </c>
      <c r="AU1948" s="1" t="s">
        <v>850</v>
      </c>
      <c r="AV1948" s="1" t="s">
        <v>924</v>
      </c>
      <c r="AW1948" s="1" t="s">
        <v>2683</v>
      </c>
      <c r="AX1948" s="1" t="s">
        <v>2683</v>
      </c>
      <c r="AY1948" s="1" t="s">
        <v>6046</v>
      </c>
      <c r="AZ1948" s="1" t="s">
        <v>2049</v>
      </c>
      <c r="BA1948" s="1" t="s">
        <v>11615</v>
      </c>
      <c r="BB1948" s="1" t="s">
        <v>9566</v>
      </c>
      <c r="BC1948" s="1" t="s">
        <v>7733</v>
      </c>
      <c r="BD1948" s="1" t="s">
        <v>9457</v>
      </c>
      <c r="BE1948" s="1" t="s">
        <v>11615</v>
      </c>
      <c r="BF1948" s="1" t="s">
        <v>9566</v>
      </c>
      <c r="BG1948" s="1" t="s">
        <v>1644</v>
      </c>
      <c r="BH1948" s="1" t="s">
        <v>2270</v>
      </c>
      <c r="BI1948" s="1" t="s">
        <v>7733</v>
      </c>
      <c r="BJ1948" s="1" t="s">
        <v>9457</v>
      </c>
      <c r="BK1948" s="1" t="s">
        <v>1588</v>
      </c>
      <c r="BL1948" s="1" t="s">
        <v>6585</v>
      </c>
      <c r="BM1948" s="1" t="s">
        <v>283</v>
      </c>
      <c r="BN1948" s="1" t="s">
        <v>199</v>
      </c>
      <c r="BO1948" s="1" t="s">
        <v>175</v>
      </c>
      <c r="BP1948" s="1" t="s">
        <v>286</v>
      </c>
      <c r="BQ1948" s="1" t="s">
        <v>175</v>
      </c>
      <c r="BR1948" s="1" t="s">
        <v>10612</v>
      </c>
      <c r="BS1948" s="1" t="s">
        <v>10487</v>
      </c>
      <c r="BT1948" s="1" t="s">
        <v>11788</v>
      </c>
      <c r="BU1948" s="1" t="s">
        <v>11354</v>
      </c>
      <c r="BV1948" s="1" t="s">
        <v>661</v>
      </c>
      <c r="BW1948" s="1" t="s">
        <v>1466</v>
      </c>
      <c r="BX1948" s="1" t="s">
        <v>11203</v>
      </c>
      <c r="BY1948" s="1" t="s">
        <v>12214</v>
      </c>
      <c r="BZ1948" s="1" t="s">
        <v>12013</v>
      </c>
      <c r="CA1948" s="1" t="s">
        <v>411</v>
      </c>
      <c r="CB1948" s="1" t="s">
        <v>293</v>
      </c>
      <c r="CC1948" s="1" t="s">
        <v>2110</v>
      </c>
      <c r="CD1948" s="1" t="s">
        <v>12259</v>
      </c>
      <c r="CE1948" s="1" t="s">
        <v>7058</v>
      </c>
      <c r="CF1948" s="1" t="s">
        <v>9509</v>
      </c>
      <c r="CG1948" s="1" t="s">
        <v>1259</v>
      </c>
      <c r="CH1948" s="1" t="s">
        <v>233</v>
      </c>
    </row>
    <row r="1949" spans="1:86">
      <c r="A1949" s="1" t="s">
        <v>4664</v>
      </c>
      <c r="B1949" s="1" t="s">
        <v>26622</v>
      </c>
      <c r="C1949" s="1" t="s">
        <v>26623</v>
      </c>
      <c r="D1949" s="1" t="s">
        <v>178</v>
      </c>
      <c r="E1949" s="1" t="s">
        <v>179</v>
      </c>
      <c r="F1949" s="1" t="s">
        <v>541</v>
      </c>
      <c r="G1949" s="1" t="s">
        <v>2683</v>
      </c>
      <c r="H1949" s="1" t="s">
        <v>6046</v>
      </c>
      <c r="I1949" s="1" t="s">
        <v>448</v>
      </c>
      <c r="J1949" s="1" t="s">
        <v>2025</v>
      </c>
      <c r="K1949" s="1" t="s">
        <v>850</v>
      </c>
      <c r="L1949" s="1" t="s">
        <v>451</v>
      </c>
      <c r="M1949" s="1" t="s">
        <v>7733</v>
      </c>
      <c r="N1949" s="1" t="s">
        <v>7733</v>
      </c>
      <c r="O1949" s="1" t="s">
        <v>189</v>
      </c>
      <c r="P1949" s="1" t="s">
        <v>199</v>
      </c>
      <c r="Q1949" s="1" t="s">
        <v>191</v>
      </c>
      <c r="R1949" s="1" t="s">
        <v>2010</v>
      </c>
      <c r="S1949" s="1" t="s">
        <v>245</v>
      </c>
      <c r="T1949" s="1" t="s">
        <v>194</v>
      </c>
      <c r="U1949" s="1" t="s">
        <v>195</v>
      </c>
      <c r="V1949" s="1" t="s">
        <v>196</v>
      </c>
      <c r="W1949" s="1" t="s">
        <v>197</v>
      </c>
      <c r="X1949" s="1" t="s">
        <v>198</v>
      </c>
      <c r="Y1949" s="1" t="s">
        <v>199</v>
      </c>
      <c r="Z1949" s="1" t="s">
        <v>323</v>
      </c>
      <c r="AA1949" s="1" t="s">
        <v>451</v>
      </c>
      <c r="AB1949" s="1" t="s">
        <v>201</v>
      </c>
      <c r="AC1949" s="1" t="s">
        <v>202</v>
      </c>
      <c r="AD1949" s="1" t="s">
        <v>211</v>
      </c>
      <c r="AE1949" s="1" t="s">
        <v>890</v>
      </c>
      <c r="AF1949" s="1" t="s">
        <v>194</v>
      </c>
      <c r="AG1949" s="1" t="s">
        <v>205</v>
      </c>
      <c r="AH1949" s="1" t="s">
        <v>7540</v>
      </c>
      <c r="AI1949" s="1" t="s">
        <v>323</v>
      </c>
      <c r="AJ1949" s="1" t="s">
        <v>451</v>
      </c>
      <c r="AK1949" s="1" t="s">
        <v>246</v>
      </c>
      <c r="AL1949" s="1" t="s">
        <v>247</v>
      </c>
      <c r="AM1949" s="1" t="s">
        <v>211</v>
      </c>
      <c r="AN1949" s="1" t="s">
        <v>7541</v>
      </c>
      <c r="AO1949" s="1" t="s">
        <v>7542</v>
      </c>
      <c r="AP1949" s="1" t="s">
        <v>11197</v>
      </c>
      <c r="AQ1949" s="1" t="s">
        <v>215</v>
      </c>
      <c r="AR1949" s="1" t="s">
        <v>6046</v>
      </c>
      <c r="AS1949" s="1" t="s">
        <v>2049</v>
      </c>
      <c r="AT1949" s="1" t="s">
        <v>926</v>
      </c>
      <c r="AU1949" s="1" t="s">
        <v>850</v>
      </c>
      <c r="AV1949" s="1" t="s">
        <v>1012</v>
      </c>
      <c r="AW1949" s="1" t="s">
        <v>2702</v>
      </c>
      <c r="AX1949" s="1" t="s">
        <v>2683</v>
      </c>
      <c r="AY1949" s="1" t="s">
        <v>6046</v>
      </c>
      <c r="AZ1949" s="1" t="s">
        <v>1922</v>
      </c>
      <c r="BA1949" s="1" t="s">
        <v>11615</v>
      </c>
      <c r="BB1949" s="1" t="s">
        <v>9566</v>
      </c>
      <c r="BC1949" s="1" t="s">
        <v>7733</v>
      </c>
      <c r="BD1949" s="1" t="s">
        <v>9457</v>
      </c>
      <c r="BE1949" s="1" t="s">
        <v>11615</v>
      </c>
      <c r="BF1949" s="1" t="s">
        <v>9566</v>
      </c>
      <c r="BG1949" s="1" t="s">
        <v>1644</v>
      </c>
      <c r="BH1949" s="1" t="s">
        <v>2270</v>
      </c>
      <c r="BI1949" s="1" t="s">
        <v>7733</v>
      </c>
      <c r="BJ1949" s="1" t="s">
        <v>9457</v>
      </c>
      <c r="BK1949" s="1" t="s">
        <v>1588</v>
      </c>
      <c r="BL1949" s="1" t="s">
        <v>6585</v>
      </c>
      <c r="BM1949" s="1" t="s">
        <v>283</v>
      </c>
      <c r="BN1949" s="1" t="s">
        <v>199</v>
      </c>
      <c r="BO1949" s="1" t="s">
        <v>175</v>
      </c>
      <c r="BP1949" s="1" t="s">
        <v>286</v>
      </c>
      <c r="BQ1949" s="1" t="s">
        <v>175</v>
      </c>
      <c r="BR1949" s="1" t="s">
        <v>10626</v>
      </c>
      <c r="BS1949" s="1" t="s">
        <v>10487</v>
      </c>
      <c r="BT1949" s="1" t="s">
        <v>11788</v>
      </c>
      <c r="BU1949" s="1" t="s">
        <v>11354</v>
      </c>
      <c r="BV1949" s="1" t="s">
        <v>661</v>
      </c>
      <c r="BW1949" s="1" t="s">
        <v>1466</v>
      </c>
      <c r="BX1949" s="1" t="s">
        <v>11203</v>
      </c>
      <c r="BY1949" s="1" t="s">
        <v>12214</v>
      </c>
      <c r="BZ1949" s="1" t="s">
        <v>12013</v>
      </c>
      <c r="CA1949" s="1" t="s">
        <v>411</v>
      </c>
      <c r="CB1949" s="1" t="s">
        <v>293</v>
      </c>
      <c r="CC1949" s="1" t="s">
        <v>2110</v>
      </c>
      <c r="CD1949" s="1" t="s">
        <v>12259</v>
      </c>
      <c r="CE1949" s="1" t="s">
        <v>7058</v>
      </c>
      <c r="CF1949" s="1" t="s">
        <v>9509</v>
      </c>
      <c r="CG1949" s="1" t="s">
        <v>1356</v>
      </c>
      <c r="CH1949" s="1" t="s">
        <v>233</v>
      </c>
    </row>
    <row r="1950" spans="1:86">
      <c r="A1950" s="1" t="s">
        <v>10147</v>
      </c>
      <c r="B1950" s="1" t="s">
        <v>26624</v>
      </c>
      <c r="C1950" s="1" t="s">
        <v>26625</v>
      </c>
      <c r="D1950" s="1" t="s">
        <v>178</v>
      </c>
      <c r="E1950" s="1" t="s">
        <v>179</v>
      </c>
      <c r="F1950" s="1" t="s">
        <v>541</v>
      </c>
      <c r="G1950" s="1" t="s">
        <v>2683</v>
      </c>
      <c r="H1950" s="1" t="s">
        <v>6046</v>
      </c>
      <c r="I1950" s="1" t="s">
        <v>2049</v>
      </c>
      <c r="J1950" s="1" t="s">
        <v>2025</v>
      </c>
      <c r="K1950" s="1" t="s">
        <v>850</v>
      </c>
      <c r="L1950" s="1" t="s">
        <v>451</v>
      </c>
      <c r="M1950" s="1" t="s">
        <v>7733</v>
      </c>
      <c r="N1950" s="1" t="s">
        <v>7733</v>
      </c>
      <c r="O1950" s="1" t="s">
        <v>189</v>
      </c>
      <c r="P1950" s="1" t="s">
        <v>199</v>
      </c>
      <c r="Q1950" s="1" t="s">
        <v>191</v>
      </c>
      <c r="R1950" s="1" t="s">
        <v>2010</v>
      </c>
      <c r="S1950" s="1" t="s">
        <v>245</v>
      </c>
      <c r="T1950" s="1" t="s">
        <v>194</v>
      </c>
      <c r="U1950" s="1" t="s">
        <v>195</v>
      </c>
      <c r="V1950" s="1" t="s">
        <v>196</v>
      </c>
      <c r="W1950" s="1" t="s">
        <v>197</v>
      </c>
      <c r="X1950" s="1" t="s">
        <v>198</v>
      </c>
      <c r="Y1950" s="1" t="s">
        <v>199</v>
      </c>
      <c r="Z1950" s="1" t="s">
        <v>323</v>
      </c>
      <c r="AA1950" s="1" t="s">
        <v>451</v>
      </c>
      <c r="AB1950" s="1" t="s">
        <v>201</v>
      </c>
      <c r="AC1950" s="1" t="s">
        <v>202</v>
      </c>
      <c r="AD1950" s="1" t="s">
        <v>211</v>
      </c>
      <c r="AE1950" s="1" t="s">
        <v>890</v>
      </c>
      <c r="AF1950" s="1" t="s">
        <v>194</v>
      </c>
      <c r="AG1950" s="1" t="s">
        <v>205</v>
      </c>
      <c r="AH1950" s="1" t="s">
        <v>7540</v>
      </c>
      <c r="AI1950" s="1" t="s">
        <v>323</v>
      </c>
      <c r="AJ1950" s="1" t="s">
        <v>451</v>
      </c>
      <c r="AK1950" s="1" t="s">
        <v>246</v>
      </c>
      <c r="AL1950" s="1" t="s">
        <v>247</v>
      </c>
      <c r="AM1950" s="1" t="s">
        <v>211</v>
      </c>
      <c r="AN1950" s="1" t="s">
        <v>7541</v>
      </c>
      <c r="AO1950" s="1" t="s">
        <v>7542</v>
      </c>
      <c r="AP1950" s="1" t="s">
        <v>11197</v>
      </c>
      <c r="AQ1950" s="1" t="s">
        <v>215</v>
      </c>
      <c r="AR1950" s="1" t="s">
        <v>6046</v>
      </c>
      <c r="AS1950" s="1" t="s">
        <v>448</v>
      </c>
      <c r="AT1950" s="1" t="s">
        <v>850</v>
      </c>
      <c r="AU1950" s="1" t="s">
        <v>850</v>
      </c>
      <c r="AV1950" s="1" t="s">
        <v>924</v>
      </c>
      <c r="AW1950" s="1" t="s">
        <v>2683</v>
      </c>
      <c r="AX1950" s="1" t="s">
        <v>2683</v>
      </c>
      <c r="AY1950" s="1" t="s">
        <v>6046</v>
      </c>
      <c r="AZ1950" s="1" t="s">
        <v>448</v>
      </c>
      <c r="BA1950" s="1" t="s">
        <v>11615</v>
      </c>
      <c r="BB1950" s="1" t="s">
        <v>9566</v>
      </c>
      <c r="BC1950" s="1" t="s">
        <v>7733</v>
      </c>
      <c r="BD1950" s="1" t="s">
        <v>9457</v>
      </c>
      <c r="BE1950" s="1" t="s">
        <v>11615</v>
      </c>
      <c r="BF1950" s="1" t="s">
        <v>9566</v>
      </c>
      <c r="BG1950" s="1" t="s">
        <v>1644</v>
      </c>
      <c r="BH1950" s="1" t="s">
        <v>2270</v>
      </c>
      <c r="BI1950" s="1" t="s">
        <v>7733</v>
      </c>
      <c r="BJ1950" s="1" t="s">
        <v>9457</v>
      </c>
      <c r="BK1950" s="1" t="s">
        <v>1588</v>
      </c>
      <c r="BL1950" s="1" t="s">
        <v>6585</v>
      </c>
      <c r="BM1950" s="1" t="s">
        <v>283</v>
      </c>
      <c r="BN1950" s="1" t="s">
        <v>199</v>
      </c>
      <c r="BO1950" s="1" t="s">
        <v>175</v>
      </c>
      <c r="BP1950" s="1" t="s">
        <v>286</v>
      </c>
      <c r="BQ1950" s="1" t="s">
        <v>175</v>
      </c>
      <c r="BR1950" s="1" t="s">
        <v>10641</v>
      </c>
      <c r="BS1950" s="1" t="s">
        <v>10487</v>
      </c>
      <c r="BT1950" s="1" t="s">
        <v>11788</v>
      </c>
      <c r="BU1950" s="1" t="s">
        <v>11354</v>
      </c>
      <c r="BV1950" s="1" t="s">
        <v>661</v>
      </c>
      <c r="BW1950" s="1" t="s">
        <v>1466</v>
      </c>
      <c r="BX1950" s="1" t="s">
        <v>11203</v>
      </c>
      <c r="BY1950" s="1" t="s">
        <v>12214</v>
      </c>
      <c r="BZ1950" s="1" t="s">
        <v>12013</v>
      </c>
      <c r="CA1950" s="1" t="s">
        <v>411</v>
      </c>
      <c r="CB1950" s="1" t="s">
        <v>293</v>
      </c>
      <c r="CC1950" s="1" t="s">
        <v>2110</v>
      </c>
      <c r="CD1950" s="1" t="s">
        <v>12259</v>
      </c>
      <c r="CE1950" s="1" t="s">
        <v>7058</v>
      </c>
      <c r="CF1950" s="1" t="s">
        <v>9509</v>
      </c>
      <c r="CG1950" s="1" t="s">
        <v>1244</v>
      </c>
      <c r="CH1950" s="1" t="s">
        <v>233</v>
      </c>
    </row>
    <row r="1951" spans="1:86">
      <c r="A1951" s="1" t="s">
        <v>4673</v>
      </c>
      <c r="B1951" s="1" t="s">
        <v>26626</v>
      </c>
      <c r="C1951" s="1" t="s">
        <v>26627</v>
      </c>
      <c r="D1951" s="1" t="s">
        <v>178</v>
      </c>
      <c r="E1951" s="1" t="s">
        <v>179</v>
      </c>
      <c r="F1951" s="1" t="s">
        <v>541</v>
      </c>
      <c r="G1951" s="1" t="s">
        <v>2683</v>
      </c>
      <c r="H1951" s="1" t="s">
        <v>6046</v>
      </c>
      <c r="I1951" s="1" t="s">
        <v>1984</v>
      </c>
      <c r="J1951" s="1" t="s">
        <v>448</v>
      </c>
      <c r="K1951" s="1" t="s">
        <v>850</v>
      </c>
      <c r="L1951" s="1" t="s">
        <v>451</v>
      </c>
      <c r="M1951" s="1" t="s">
        <v>7733</v>
      </c>
      <c r="N1951" s="1" t="s">
        <v>7733</v>
      </c>
      <c r="O1951" s="1" t="s">
        <v>189</v>
      </c>
      <c r="P1951" s="1" t="s">
        <v>199</v>
      </c>
      <c r="Q1951" s="1" t="s">
        <v>191</v>
      </c>
      <c r="R1951" s="1" t="s">
        <v>2010</v>
      </c>
      <c r="S1951" s="1" t="s">
        <v>245</v>
      </c>
      <c r="T1951" s="1" t="s">
        <v>194</v>
      </c>
      <c r="U1951" s="1" t="s">
        <v>195</v>
      </c>
      <c r="V1951" s="1" t="s">
        <v>196</v>
      </c>
      <c r="W1951" s="1" t="s">
        <v>197</v>
      </c>
      <c r="X1951" s="1" t="s">
        <v>198</v>
      </c>
      <c r="Y1951" s="1" t="s">
        <v>199</v>
      </c>
      <c r="Z1951" s="1" t="s">
        <v>323</v>
      </c>
      <c r="AA1951" s="1" t="s">
        <v>451</v>
      </c>
      <c r="AB1951" s="1" t="s">
        <v>201</v>
      </c>
      <c r="AC1951" s="1" t="s">
        <v>202</v>
      </c>
      <c r="AD1951" s="1" t="s">
        <v>211</v>
      </c>
      <c r="AE1951" s="1" t="s">
        <v>890</v>
      </c>
      <c r="AF1951" s="1" t="s">
        <v>194</v>
      </c>
      <c r="AG1951" s="1" t="s">
        <v>205</v>
      </c>
      <c r="AH1951" s="1" t="s">
        <v>7540</v>
      </c>
      <c r="AI1951" s="1" t="s">
        <v>323</v>
      </c>
      <c r="AJ1951" s="1" t="s">
        <v>451</v>
      </c>
      <c r="AK1951" s="1" t="s">
        <v>246</v>
      </c>
      <c r="AL1951" s="1" t="s">
        <v>247</v>
      </c>
      <c r="AM1951" s="1" t="s">
        <v>211</v>
      </c>
      <c r="AN1951" s="1" t="s">
        <v>7541</v>
      </c>
      <c r="AO1951" s="1" t="s">
        <v>7542</v>
      </c>
      <c r="AP1951" s="1" t="s">
        <v>11197</v>
      </c>
      <c r="AQ1951" s="1" t="s">
        <v>215</v>
      </c>
      <c r="AR1951" s="1" t="s">
        <v>6046</v>
      </c>
      <c r="AS1951" s="1" t="s">
        <v>1958</v>
      </c>
      <c r="AT1951" s="1" t="s">
        <v>303</v>
      </c>
      <c r="AU1951" s="1" t="s">
        <v>926</v>
      </c>
      <c r="AV1951" s="1" t="s">
        <v>1012</v>
      </c>
      <c r="AW1951" s="1" t="s">
        <v>2683</v>
      </c>
      <c r="AX1951" s="1" t="s">
        <v>2683</v>
      </c>
      <c r="AY1951" s="1" t="s">
        <v>6046</v>
      </c>
      <c r="AZ1951" s="1" t="s">
        <v>1984</v>
      </c>
      <c r="BA1951" s="1" t="s">
        <v>11615</v>
      </c>
      <c r="BB1951" s="1" t="s">
        <v>9566</v>
      </c>
      <c r="BC1951" s="1" t="s">
        <v>7733</v>
      </c>
      <c r="BD1951" s="1" t="s">
        <v>9457</v>
      </c>
      <c r="BE1951" s="1" t="s">
        <v>11615</v>
      </c>
      <c r="BF1951" s="1" t="s">
        <v>9566</v>
      </c>
      <c r="BG1951" s="1" t="s">
        <v>1644</v>
      </c>
      <c r="BH1951" s="1" t="s">
        <v>2270</v>
      </c>
      <c r="BI1951" s="1" t="s">
        <v>7733</v>
      </c>
      <c r="BJ1951" s="1" t="s">
        <v>9457</v>
      </c>
      <c r="BK1951" s="1" t="s">
        <v>1588</v>
      </c>
      <c r="BL1951" s="1" t="s">
        <v>6585</v>
      </c>
      <c r="BM1951" s="1" t="s">
        <v>283</v>
      </c>
      <c r="BN1951" s="1" t="s">
        <v>199</v>
      </c>
      <c r="BO1951" s="1" t="s">
        <v>175</v>
      </c>
      <c r="BP1951" s="1" t="s">
        <v>286</v>
      </c>
      <c r="BQ1951" s="1" t="s">
        <v>175</v>
      </c>
      <c r="BR1951" s="1" t="s">
        <v>10656</v>
      </c>
      <c r="BS1951" s="1" t="s">
        <v>10487</v>
      </c>
      <c r="BT1951" s="1" t="s">
        <v>11788</v>
      </c>
      <c r="BU1951" s="1" t="s">
        <v>11354</v>
      </c>
      <c r="BV1951" s="1" t="s">
        <v>661</v>
      </c>
      <c r="BW1951" s="1" t="s">
        <v>1466</v>
      </c>
      <c r="BX1951" s="1" t="s">
        <v>11203</v>
      </c>
      <c r="BY1951" s="1" t="s">
        <v>12214</v>
      </c>
      <c r="BZ1951" s="1" t="s">
        <v>12013</v>
      </c>
      <c r="CA1951" s="1" t="s">
        <v>411</v>
      </c>
      <c r="CB1951" s="1" t="s">
        <v>293</v>
      </c>
      <c r="CC1951" s="1" t="s">
        <v>2110</v>
      </c>
      <c r="CD1951" s="1" t="s">
        <v>12259</v>
      </c>
      <c r="CE1951" s="1" t="s">
        <v>7058</v>
      </c>
      <c r="CF1951" s="1" t="s">
        <v>9509</v>
      </c>
      <c r="CG1951" s="1" t="s">
        <v>1449</v>
      </c>
      <c r="CH1951" s="1" t="s">
        <v>233</v>
      </c>
    </row>
    <row r="1952" spans="1:86">
      <c r="A1952" s="1" t="s">
        <v>10003</v>
      </c>
      <c r="B1952" s="1" t="s">
        <v>26628</v>
      </c>
      <c r="C1952" s="1" t="s">
        <v>26629</v>
      </c>
      <c r="D1952" s="1" t="s">
        <v>178</v>
      </c>
      <c r="E1952" s="1" t="s">
        <v>179</v>
      </c>
      <c r="F1952" s="1" t="s">
        <v>541</v>
      </c>
      <c r="G1952" s="1" t="s">
        <v>2683</v>
      </c>
      <c r="H1952" s="1" t="s">
        <v>6046</v>
      </c>
      <c r="I1952" s="1" t="s">
        <v>2049</v>
      </c>
      <c r="J1952" s="1" t="s">
        <v>2025</v>
      </c>
      <c r="K1952" s="1" t="s">
        <v>850</v>
      </c>
      <c r="L1952" s="1" t="s">
        <v>451</v>
      </c>
      <c r="M1952" s="1" t="s">
        <v>7733</v>
      </c>
      <c r="N1952" s="1" t="s">
        <v>7733</v>
      </c>
      <c r="O1952" s="1" t="s">
        <v>189</v>
      </c>
      <c r="P1952" s="1" t="s">
        <v>199</v>
      </c>
      <c r="Q1952" s="1" t="s">
        <v>191</v>
      </c>
      <c r="R1952" s="1" t="s">
        <v>2010</v>
      </c>
      <c r="S1952" s="1" t="s">
        <v>245</v>
      </c>
      <c r="T1952" s="1" t="s">
        <v>194</v>
      </c>
      <c r="U1952" s="1" t="s">
        <v>195</v>
      </c>
      <c r="V1952" s="1" t="s">
        <v>196</v>
      </c>
      <c r="W1952" s="1" t="s">
        <v>197</v>
      </c>
      <c r="X1952" s="1" t="s">
        <v>198</v>
      </c>
      <c r="Y1952" s="1" t="s">
        <v>199</v>
      </c>
      <c r="Z1952" s="1" t="s">
        <v>323</v>
      </c>
      <c r="AA1952" s="1" t="s">
        <v>451</v>
      </c>
      <c r="AB1952" s="1" t="s">
        <v>201</v>
      </c>
      <c r="AC1952" s="1" t="s">
        <v>202</v>
      </c>
      <c r="AD1952" s="1" t="s">
        <v>211</v>
      </c>
      <c r="AE1952" s="1" t="s">
        <v>890</v>
      </c>
      <c r="AF1952" s="1" t="s">
        <v>194</v>
      </c>
      <c r="AG1952" s="1" t="s">
        <v>205</v>
      </c>
      <c r="AH1952" s="1" t="s">
        <v>7540</v>
      </c>
      <c r="AI1952" s="1" t="s">
        <v>323</v>
      </c>
      <c r="AJ1952" s="1" t="s">
        <v>451</v>
      </c>
      <c r="AK1952" s="1" t="s">
        <v>246</v>
      </c>
      <c r="AL1952" s="1" t="s">
        <v>247</v>
      </c>
      <c r="AM1952" s="1" t="s">
        <v>211</v>
      </c>
      <c r="AN1952" s="1" t="s">
        <v>7541</v>
      </c>
      <c r="AO1952" s="1" t="s">
        <v>7542</v>
      </c>
      <c r="AP1952" s="1" t="s">
        <v>11197</v>
      </c>
      <c r="AQ1952" s="1" t="s">
        <v>215</v>
      </c>
      <c r="AR1952" s="1" t="s">
        <v>6046</v>
      </c>
      <c r="AS1952" s="1" t="s">
        <v>1958</v>
      </c>
      <c r="AT1952" s="1" t="s">
        <v>303</v>
      </c>
      <c r="AU1952" s="1" t="s">
        <v>850</v>
      </c>
      <c r="AV1952" s="1" t="s">
        <v>924</v>
      </c>
      <c r="AW1952" s="1" t="s">
        <v>2683</v>
      </c>
      <c r="AX1952" s="1" t="s">
        <v>2683</v>
      </c>
      <c r="AY1952" s="1" t="s">
        <v>6046</v>
      </c>
      <c r="AZ1952" s="1" t="s">
        <v>1984</v>
      </c>
      <c r="BA1952" s="1" t="s">
        <v>7828</v>
      </c>
      <c r="BB1952" s="1" t="s">
        <v>9566</v>
      </c>
      <c r="BC1952" s="1" t="s">
        <v>7733</v>
      </c>
      <c r="BD1952" s="1" t="s">
        <v>9457</v>
      </c>
      <c r="BE1952" s="1" t="s">
        <v>7828</v>
      </c>
      <c r="BF1952" s="1" t="s">
        <v>9566</v>
      </c>
      <c r="BG1952" s="1" t="s">
        <v>1644</v>
      </c>
      <c r="BH1952" s="1" t="s">
        <v>2270</v>
      </c>
      <c r="BI1952" s="1" t="s">
        <v>7733</v>
      </c>
      <c r="BJ1952" s="1" t="s">
        <v>9457</v>
      </c>
      <c r="BK1952" s="1" t="s">
        <v>1588</v>
      </c>
      <c r="BL1952" s="1" t="s">
        <v>6585</v>
      </c>
      <c r="BM1952" s="1" t="s">
        <v>283</v>
      </c>
      <c r="BN1952" s="1" t="s">
        <v>199</v>
      </c>
      <c r="BO1952" s="1" t="s">
        <v>175</v>
      </c>
      <c r="BP1952" s="1" t="s">
        <v>286</v>
      </c>
      <c r="BQ1952" s="1" t="s">
        <v>175</v>
      </c>
      <c r="BR1952" s="1" t="s">
        <v>10670</v>
      </c>
      <c r="BS1952" s="1" t="s">
        <v>10487</v>
      </c>
      <c r="BT1952" s="1" t="s">
        <v>12011</v>
      </c>
      <c r="BU1952" s="1" t="s">
        <v>11354</v>
      </c>
      <c r="BV1952" s="1" t="s">
        <v>661</v>
      </c>
      <c r="BW1952" s="1" t="s">
        <v>1466</v>
      </c>
      <c r="BX1952" s="1" t="s">
        <v>11203</v>
      </c>
      <c r="BY1952" s="1" t="s">
        <v>12214</v>
      </c>
      <c r="BZ1952" s="1" t="s">
        <v>11777</v>
      </c>
      <c r="CA1952" s="1" t="s">
        <v>411</v>
      </c>
      <c r="CB1952" s="1" t="s">
        <v>293</v>
      </c>
      <c r="CC1952" s="1" t="s">
        <v>2110</v>
      </c>
      <c r="CD1952" s="1" t="s">
        <v>12259</v>
      </c>
      <c r="CE1952" s="1" t="s">
        <v>7058</v>
      </c>
      <c r="CF1952" s="1" t="s">
        <v>9509</v>
      </c>
      <c r="CG1952" s="1" t="s">
        <v>1559</v>
      </c>
      <c r="CH1952" s="1" t="s">
        <v>233</v>
      </c>
    </row>
    <row r="1953" spans="1:86">
      <c r="A1953" s="1" t="s">
        <v>10157</v>
      </c>
      <c r="B1953" s="1" t="s">
        <v>26630</v>
      </c>
      <c r="C1953" s="1" t="s">
        <v>26631</v>
      </c>
      <c r="D1953" s="1" t="s">
        <v>178</v>
      </c>
      <c r="E1953" s="1" t="s">
        <v>179</v>
      </c>
      <c r="F1953" s="1" t="s">
        <v>541</v>
      </c>
      <c r="G1953" s="1" t="s">
        <v>2683</v>
      </c>
      <c r="H1953" s="1" t="s">
        <v>6046</v>
      </c>
      <c r="I1953" s="1" t="s">
        <v>448</v>
      </c>
      <c r="J1953" s="1" t="s">
        <v>448</v>
      </c>
      <c r="K1953" s="1" t="s">
        <v>850</v>
      </c>
      <c r="L1953" s="1" t="s">
        <v>451</v>
      </c>
      <c r="M1953" s="1" t="s">
        <v>7733</v>
      </c>
      <c r="N1953" s="1" t="s">
        <v>7733</v>
      </c>
      <c r="O1953" s="1" t="s">
        <v>189</v>
      </c>
      <c r="P1953" s="1" t="s">
        <v>199</v>
      </c>
      <c r="Q1953" s="1" t="s">
        <v>191</v>
      </c>
      <c r="R1953" s="1" t="s">
        <v>2010</v>
      </c>
      <c r="S1953" s="1" t="s">
        <v>245</v>
      </c>
      <c r="T1953" s="1" t="s">
        <v>194</v>
      </c>
      <c r="U1953" s="1" t="s">
        <v>195</v>
      </c>
      <c r="V1953" s="1" t="s">
        <v>196</v>
      </c>
      <c r="W1953" s="1" t="s">
        <v>197</v>
      </c>
      <c r="X1953" s="1" t="s">
        <v>198</v>
      </c>
      <c r="Y1953" s="1" t="s">
        <v>199</v>
      </c>
      <c r="Z1953" s="1" t="s">
        <v>323</v>
      </c>
      <c r="AA1953" s="1" t="s">
        <v>451</v>
      </c>
      <c r="AB1953" s="1" t="s">
        <v>201</v>
      </c>
      <c r="AC1953" s="1" t="s">
        <v>202</v>
      </c>
      <c r="AD1953" s="1" t="s">
        <v>211</v>
      </c>
      <c r="AE1953" s="1" t="s">
        <v>890</v>
      </c>
      <c r="AF1953" s="1" t="s">
        <v>194</v>
      </c>
      <c r="AG1953" s="1" t="s">
        <v>205</v>
      </c>
      <c r="AH1953" s="1" t="s">
        <v>7540</v>
      </c>
      <c r="AI1953" s="1" t="s">
        <v>323</v>
      </c>
      <c r="AJ1953" s="1" t="s">
        <v>451</v>
      </c>
      <c r="AK1953" s="1" t="s">
        <v>246</v>
      </c>
      <c r="AL1953" s="1" t="s">
        <v>247</v>
      </c>
      <c r="AM1953" s="1" t="s">
        <v>211</v>
      </c>
      <c r="AN1953" s="1" t="s">
        <v>7541</v>
      </c>
      <c r="AO1953" s="1" t="s">
        <v>7542</v>
      </c>
      <c r="AP1953" s="1" t="s">
        <v>11197</v>
      </c>
      <c r="AQ1953" s="1" t="s">
        <v>215</v>
      </c>
      <c r="AR1953" s="1" t="s">
        <v>6046</v>
      </c>
      <c r="AS1953" s="1" t="s">
        <v>1984</v>
      </c>
      <c r="AT1953" s="1" t="s">
        <v>632</v>
      </c>
      <c r="AU1953" s="1" t="s">
        <v>850</v>
      </c>
      <c r="AV1953" s="1" t="s">
        <v>924</v>
      </c>
      <c r="AW1953" s="1" t="s">
        <v>2683</v>
      </c>
      <c r="AX1953" s="1" t="s">
        <v>2683</v>
      </c>
      <c r="AY1953" s="1" t="s">
        <v>6046</v>
      </c>
      <c r="AZ1953" s="1" t="s">
        <v>2049</v>
      </c>
      <c r="BA1953" s="1" t="s">
        <v>7828</v>
      </c>
      <c r="BB1953" s="1" t="s">
        <v>9566</v>
      </c>
      <c r="BC1953" s="1" t="s">
        <v>7733</v>
      </c>
      <c r="BD1953" s="1" t="s">
        <v>9457</v>
      </c>
      <c r="BE1953" s="1" t="s">
        <v>7828</v>
      </c>
      <c r="BF1953" s="1" t="s">
        <v>9566</v>
      </c>
      <c r="BG1953" s="1" t="s">
        <v>1644</v>
      </c>
      <c r="BH1953" s="1" t="s">
        <v>2270</v>
      </c>
      <c r="BI1953" s="1" t="s">
        <v>7733</v>
      </c>
      <c r="BJ1953" s="1" t="s">
        <v>9457</v>
      </c>
      <c r="BK1953" s="1" t="s">
        <v>1588</v>
      </c>
      <c r="BL1953" s="1" t="s">
        <v>6585</v>
      </c>
      <c r="BM1953" s="1" t="s">
        <v>283</v>
      </c>
      <c r="BN1953" s="1" t="s">
        <v>199</v>
      </c>
      <c r="BO1953" s="1" t="s">
        <v>175</v>
      </c>
      <c r="BP1953" s="1" t="s">
        <v>286</v>
      </c>
      <c r="BQ1953" s="1" t="s">
        <v>175</v>
      </c>
      <c r="BR1953" s="1" t="s">
        <v>10684</v>
      </c>
      <c r="BS1953" s="1" t="s">
        <v>10487</v>
      </c>
      <c r="BT1953" s="1" t="s">
        <v>12011</v>
      </c>
      <c r="BU1953" s="1" t="s">
        <v>11354</v>
      </c>
      <c r="BV1953" s="1" t="s">
        <v>661</v>
      </c>
      <c r="BW1953" s="1" t="s">
        <v>1466</v>
      </c>
      <c r="BX1953" s="1" t="s">
        <v>11203</v>
      </c>
      <c r="BY1953" s="1" t="s">
        <v>12214</v>
      </c>
      <c r="BZ1953" s="1" t="s">
        <v>11777</v>
      </c>
      <c r="CA1953" s="1" t="s">
        <v>411</v>
      </c>
      <c r="CB1953" s="1" t="s">
        <v>293</v>
      </c>
      <c r="CC1953" s="1" t="s">
        <v>2110</v>
      </c>
      <c r="CD1953" s="1" t="s">
        <v>12259</v>
      </c>
      <c r="CE1953" s="1" t="s">
        <v>7058</v>
      </c>
      <c r="CF1953" s="1" t="s">
        <v>9509</v>
      </c>
      <c r="CG1953" s="1" t="s">
        <v>1474</v>
      </c>
      <c r="CH1953" s="1" t="s">
        <v>233</v>
      </c>
    </row>
    <row r="1954" spans="1:86">
      <c r="A1954" s="1" t="s">
        <v>10161</v>
      </c>
      <c r="B1954" s="1" t="s">
        <v>26632</v>
      </c>
      <c r="C1954" s="1" t="s">
        <v>26633</v>
      </c>
      <c r="D1954" s="1" t="s">
        <v>178</v>
      </c>
      <c r="E1954" s="1" t="s">
        <v>179</v>
      </c>
      <c r="F1954" s="1" t="s">
        <v>541</v>
      </c>
      <c r="G1954" s="1" t="s">
        <v>2683</v>
      </c>
      <c r="H1954" s="1" t="s">
        <v>6046</v>
      </c>
      <c r="I1954" s="1" t="s">
        <v>448</v>
      </c>
      <c r="J1954" s="1" t="s">
        <v>448</v>
      </c>
      <c r="K1954" s="1" t="s">
        <v>850</v>
      </c>
      <c r="L1954" s="1" t="s">
        <v>451</v>
      </c>
      <c r="M1954" s="1" t="s">
        <v>7733</v>
      </c>
      <c r="N1954" s="1" t="s">
        <v>7733</v>
      </c>
      <c r="O1954" s="1" t="s">
        <v>189</v>
      </c>
      <c r="P1954" s="1" t="s">
        <v>199</v>
      </c>
      <c r="Q1954" s="1" t="s">
        <v>191</v>
      </c>
      <c r="R1954" s="1" t="s">
        <v>2010</v>
      </c>
      <c r="S1954" s="1" t="s">
        <v>245</v>
      </c>
      <c r="T1954" s="1" t="s">
        <v>194</v>
      </c>
      <c r="U1954" s="1" t="s">
        <v>195</v>
      </c>
      <c r="V1954" s="1" t="s">
        <v>196</v>
      </c>
      <c r="W1954" s="1" t="s">
        <v>197</v>
      </c>
      <c r="X1954" s="1" t="s">
        <v>198</v>
      </c>
      <c r="Y1954" s="1" t="s">
        <v>199</v>
      </c>
      <c r="Z1954" s="1" t="s">
        <v>323</v>
      </c>
      <c r="AA1954" s="1" t="s">
        <v>451</v>
      </c>
      <c r="AB1954" s="1" t="s">
        <v>201</v>
      </c>
      <c r="AC1954" s="1" t="s">
        <v>202</v>
      </c>
      <c r="AD1954" s="1" t="s">
        <v>211</v>
      </c>
      <c r="AE1954" s="1" t="s">
        <v>890</v>
      </c>
      <c r="AF1954" s="1" t="s">
        <v>194</v>
      </c>
      <c r="AG1954" s="1" t="s">
        <v>205</v>
      </c>
      <c r="AH1954" s="1" t="s">
        <v>7540</v>
      </c>
      <c r="AI1954" s="1" t="s">
        <v>323</v>
      </c>
      <c r="AJ1954" s="1" t="s">
        <v>451</v>
      </c>
      <c r="AK1954" s="1" t="s">
        <v>246</v>
      </c>
      <c r="AL1954" s="1" t="s">
        <v>247</v>
      </c>
      <c r="AM1954" s="1" t="s">
        <v>211</v>
      </c>
      <c r="AN1954" s="1" t="s">
        <v>7541</v>
      </c>
      <c r="AO1954" s="1" t="s">
        <v>7542</v>
      </c>
      <c r="AP1954" s="1" t="s">
        <v>11197</v>
      </c>
      <c r="AQ1954" s="1" t="s">
        <v>215</v>
      </c>
      <c r="AR1954" s="1" t="s">
        <v>6046</v>
      </c>
      <c r="AS1954" s="1" t="s">
        <v>2049</v>
      </c>
      <c r="AT1954" s="1" t="s">
        <v>926</v>
      </c>
      <c r="AU1954" s="1" t="s">
        <v>850</v>
      </c>
      <c r="AV1954" s="1" t="s">
        <v>924</v>
      </c>
      <c r="AW1954" s="1" t="s">
        <v>2683</v>
      </c>
      <c r="AX1954" s="1" t="s">
        <v>2683</v>
      </c>
      <c r="AY1954" s="1" t="s">
        <v>6046</v>
      </c>
      <c r="AZ1954" s="1" t="s">
        <v>2049</v>
      </c>
      <c r="BA1954" s="1" t="s">
        <v>7828</v>
      </c>
      <c r="BB1954" s="1" t="s">
        <v>9566</v>
      </c>
      <c r="BC1954" s="1" t="s">
        <v>7733</v>
      </c>
      <c r="BD1954" s="1" t="s">
        <v>9457</v>
      </c>
      <c r="BE1954" s="1" t="s">
        <v>7828</v>
      </c>
      <c r="BF1954" s="1" t="s">
        <v>9566</v>
      </c>
      <c r="BG1954" s="1" t="s">
        <v>1644</v>
      </c>
      <c r="BH1954" s="1" t="s">
        <v>2270</v>
      </c>
      <c r="BI1954" s="1" t="s">
        <v>7733</v>
      </c>
      <c r="BJ1954" s="1" t="s">
        <v>9457</v>
      </c>
      <c r="BK1954" s="1" t="s">
        <v>1588</v>
      </c>
      <c r="BL1954" s="1" t="s">
        <v>6585</v>
      </c>
      <c r="BM1954" s="1" t="s">
        <v>283</v>
      </c>
      <c r="BN1954" s="1" t="s">
        <v>199</v>
      </c>
      <c r="BO1954" s="1" t="s">
        <v>175</v>
      </c>
      <c r="BP1954" s="1" t="s">
        <v>286</v>
      </c>
      <c r="BQ1954" s="1" t="s">
        <v>175</v>
      </c>
      <c r="BR1954" s="1" t="s">
        <v>4965</v>
      </c>
      <c r="BS1954" s="1" t="s">
        <v>10487</v>
      </c>
      <c r="BT1954" s="1" t="s">
        <v>12011</v>
      </c>
      <c r="BU1954" s="1" t="s">
        <v>11354</v>
      </c>
      <c r="BV1954" s="1" t="s">
        <v>661</v>
      </c>
      <c r="BW1954" s="1" t="s">
        <v>1466</v>
      </c>
      <c r="BX1954" s="1" t="s">
        <v>11203</v>
      </c>
      <c r="BY1954" s="1" t="s">
        <v>12214</v>
      </c>
      <c r="BZ1954" s="1" t="s">
        <v>11777</v>
      </c>
      <c r="CA1954" s="1" t="s">
        <v>411</v>
      </c>
      <c r="CB1954" s="1" t="s">
        <v>293</v>
      </c>
      <c r="CC1954" s="1" t="s">
        <v>2110</v>
      </c>
      <c r="CD1954" s="1" t="s">
        <v>12259</v>
      </c>
      <c r="CE1954" s="1" t="s">
        <v>7058</v>
      </c>
      <c r="CF1954" s="1" t="s">
        <v>9509</v>
      </c>
      <c r="CG1954" s="1" t="s">
        <v>990</v>
      </c>
      <c r="CH1954" s="1" t="s">
        <v>233</v>
      </c>
    </row>
    <row r="1955" spans="1:86">
      <c r="A1955" s="1" t="s">
        <v>4681</v>
      </c>
      <c r="B1955" s="1" t="s">
        <v>26634</v>
      </c>
      <c r="C1955" s="1" t="s">
        <v>26635</v>
      </c>
      <c r="D1955" s="1" t="s">
        <v>178</v>
      </c>
      <c r="E1955" s="1" t="s">
        <v>179</v>
      </c>
      <c r="F1955" s="1" t="s">
        <v>541</v>
      </c>
      <c r="G1955" s="1" t="s">
        <v>2683</v>
      </c>
      <c r="H1955" s="1" t="s">
        <v>6046</v>
      </c>
      <c r="I1955" s="1" t="s">
        <v>1984</v>
      </c>
      <c r="J1955" s="1" t="s">
        <v>448</v>
      </c>
      <c r="K1955" s="1" t="s">
        <v>850</v>
      </c>
      <c r="L1955" s="1" t="s">
        <v>451</v>
      </c>
      <c r="M1955" s="1" t="s">
        <v>7733</v>
      </c>
      <c r="N1955" s="1" t="s">
        <v>7733</v>
      </c>
      <c r="O1955" s="1" t="s">
        <v>189</v>
      </c>
      <c r="P1955" s="1" t="s">
        <v>199</v>
      </c>
      <c r="Q1955" s="1" t="s">
        <v>191</v>
      </c>
      <c r="R1955" s="1" t="s">
        <v>2010</v>
      </c>
      <c r="S1955" s="1" t="s">
        <v>245</v>
      </c>
      <c r="T1955" s="1" t="s">
        <v>194</v>
      </c>
      <c r="U1955" s="1" t="s">
        <v>195</v>
      </c>
      <c r="V1955" s="1" t="s">
        <v>196</v>
      </c>
      <c r="W1955" s="1" t="s">
        <v>197</v>
      </c>
      <c r="X1955" s="1" t="s">
        <v>198</v>
      </c>
      <c r="Y1955" s="1" t="s">
        <v>199</v>
      </c>
      <c r="Z1955" s="1" t="s">
        <v>323</v>
      </c>
      <c r="AA1955" s="1" t="s">
        <v>451</v>
      </c>
      <c r="AB1955" s="1" t="s">
        <v>201</v>
      </c>
      <c r="AC1955" s="1" t="s">
        <v>202</v>
      </c>
      <c r="AD1955" s="1" t="s">
        <v>211</v>
      </c>
      <c r="AE1955" s="1" t="s">
        <v>890</v>
      </c>
      <c r="AF1955" s="1" t="s">
        <v>194</v>
      </c>
      <c r="AG1955" s="1" t="s">
        <v>205</v>
      </c>
      <c r="AH1955" s="1" t="s">
        <v>7540</v>
      </c>
      <c r="AI1955" s="1" t="s">
        <v>323</v>
      </c>
      <c r="AJ1955" s="1" t="s">
        <v>451</v>
      </c>
      <c r="AK1955" s="1" t="s">
        <v>246</v>
      </c>
      <c r="AL1955" s="1" t="s">
        <v>247</v>
      </c>
      <c r="AM1955" s="1" t="s">
        <v>211</v>
      </c>
      <c r="AN1955" s="1" t="s">
        <v>7541</v>
      </c>
      <c r="AO1955" s="1" t="s">
        <v>7542</v>
      </c>
      <c r="AP1955" s="1" t="s">
        <v>11197</v>
      </c>
      <c r="AQ1955" s="1" t="s">
        <v>215</v>
      </c>
      <c r="AR1955" s="1" t="s">
        <v>6046</v>
      </c>
      <c r="AS1955" s="1" t="s">
        <v>448</v>
      </c>
      <c r="AT1955" s="1" t="s">
        <v>850</v>
      </c>
      <c r="AU1955" s="1" t="s">
        <v>850</v>
      </c>
      <c r="AV1955" s="1" t="s">
        <v>924</v>
      </c>
      <c r="AW1955" s="1" t="s">
        <v>2683</v>
      </c>
      <c r="AX1955" s="1" t="s">
        <v>2683</v>
      </c>
      <c r="AY1955" s="1" t="s">
        <v>6046</v>
      </c>
      <c r="AZ1955" s="1" t="s">
        <v>448</v>
      </c>
      <c r="BA1955" s="1" t="s">
        <v>7828</v>
      </c>
      <c r="BB1955" s="1" t="s">
        <v>9566</v>
      </c>
      <c r="BC1955" s="1" t="s">
        <v>7733</v>
      </c>
      <c r="BD1955" s="1" t="s">
        <v>9457</v>
      </c>
      <c r="BE1955" s="1" t="s">
        <v>7828</v>
      </c>
      <c r="BF1955" s="1" t="s">
        <v>9566</v>
      </c>
      <c r="BG1955" s="1" t="s">
        <v>1644</v>
      </c>
      <c r="BH1955" s="1" t="s">
        <v>2270</v>
      </c>
      <c r="BI1955" s="1" t="s">
        <v>7733</v>
      </c>
      <c r="BJ1955" s="1" t="s">
        <v>9457</v>
      </c>
      <c r="BK1955" s="1" t="s">
        <v>1588</v>
      </c>
      <c r="BL1955" s="1" t="s">
        <v>6585</v>
      </c>
      <c r="BM1955" s="1" t="s">
        <v>283</v>
      </c>
      <c r="BN1955" s="1" t="s">
        <v>199</v>
      </c>
      <c r="BO1955" s="1" t="s">
        <v>175</v>
      </c>
      <c r="BP1955" s="1" t="s">
        <v>286</v>
      </c>
      <c r="BQ1955" s="1" t="s">
        <v>175</v>
      </c>
      <c r="BR1955" s="1" t="s">
        <v>10712</v>
      </c>
      <c r="BS1955" s="1" t="s">
        <v>10487</v>
      </c>
      <c r="BT1955" s="1" t="s">
        <v>12011</v>
      </c>
      <c r="BU1955" s="1" t="s">
        <v>11354</v>
      </c>
      <c r="BV1955" s="1" t="s">
        <v>661</v>
      </c>
      <c r="BW1955" s="1" t="s">
        <v>1466</v>
      </c>
      <c r="BX1955" s="1" t="s">
        <v>11203</v>
      </c>
      <c r="BY1955" s="1" t="s">
        <v>12214</v>
      </c>
      <c r="BZ1955" s="1" t="s">
        <v>11777</v>
      </c>
      <c r="CA1955" s="1" t="s">
        <v>411</v>
      </c>
      <c r="CB1955" s="1" t="s">
        <v>293</v>
      </c>
      <c r="CC1955" s="1" t="s">
        <v>2110</v>
      </c>
      <c r="CD1955" s="1" t="s">
        <v>12259</v>
      </c>
      <c r="CE1955" s="1" t="s">
        <v>7058</v>
      </c>
      <c r="CF1955" s="1" t="s">
        <v>9509</v>
      </c>
      <c r="CG1955" s="1" t="s">
        <v>1244</v>
      </c>
      <c r="CH1955" s="1" t="s">
        <v>233</v>
      </c>
    </row>
    <row r="1956" spans="1:86">
      <c r="A1956" s="1" t="s">
        <v>10007</v>
      </c>
      <c r="B1956" s="1" t="s">
        <v>26636</v>
      </c>
      <c r="C1956" s="1" t="s">
        <v>26637</v>
      </c>
      <c r="D1956" s="1" t="s">
        <v>178</v>
      </c>
      <c r="E1956" s="1" t="s">
        <v>179</v>
      </c>
      <c r="F1956" s="1" t="s">
        <v>541</v>
      </c>
      <c r="G1956" s="1" t="s">
        <v>2683</v>
      </c>
      <c r="H1956" s="1" t="s">
        <v>6046</v>
      </c>
      <c r="I1956" s="1" t="s">
        <v>2049</v>
      </c>
      <c r="J1956" s="1" t="s">
        <v>448</v>
      </c>
      <c r="K1956" s="1" t="s">
        <v>850</v>
      </c>
      <c r="L1956" s="1" t="s">
        <v>451</v>
      </c>
      <c r="M1956" s="1" t="s">
        <v>7733</v>
      </c>
      <c r="N1956" s="1" t="s">
        <v>7733</v>
      </c>
      <c r="O1956" s="1" t="s">
        <v>189</v>
      </c>
      <c r="P1956" s="1" t="s">
        <v>199</v>
      </c>
      <c r="Q1956" s="1" t="s">
        <v>191</v>
      </c>
      <c r="R1956" s="1" t="s">
        <v>2010</v>
      </c>
      <c r="S1956" s="1" t="s">
        <v>245</v>
      </c>
      <c r="T1956" s="1" t="s">
        <v>194</v>
      </c>
      <c r="U1956" s="1" t="s">
        <v>195</v>
      </c>
      <c r="V1956" s="1" t="s">
        <v>196</v>
      </c>
      <c r="W1956" s="1" t="s">
        <v>197</v>
      </c>
      <c r="X1956" s="1" t="s">
        <v>198</v>
      </c>
      <c r="Y1956" s="1" t="s">
        <v>199</v>
      </c>
      <c r="Z1956" s="1" t="s">
        <v>323</v>
      </c>
      <c r="AA1956" s="1" t="s">
        <v>451</v>
      </c>
      <c r="AB1956" s="1" t="s">
        <v>201</v>
      </c>
      <c r="AC1956" s="1" t="s">
        <v>202</v>
      </c>
      <c r="AD1956" s="1" t="s">
        <v>211</v>
      </c>
      <c r="AE1956" s="1" t="s">
        <v>890</v>
      </c>
      <c r="AF1956" s="1" t="s">
        <v>194</v>
      </c>
      <c r="AG1956" s="1" t="s">
        <v>205</v>
      </c>
      <c r="AH1956" s="1" t="s">
        <v>7540</v>
      </c>
      <c r="AI1956" s="1" t="s">
        <v>323</v>
      </c>
      <c r="AJ1956" s="1" t="s">
        <v>451</v>
      </c>
      <c r="AK1956" s="1" t="s">
        <v>246</v>
      </c>
      <c r="AL1956" s="1" t="s">
        <v>247</v>
      </c>
      <c r="AM1956" s="1" t="s">
        <v>211</v>
      </c>
      <c r="AN1956" s="1" t="s">
        <v>7541</v>
      </c>
      <c r="AO1956" s="1" t="s">
        <v>7542</v>
      </c>
      <c r="AP1956" s="1" t="s">
        <v>11197</v>
      </c>
      <c r="AQ1956" s="1" t="s">
        <v>215</v>
      </c>
      <c r="AR1956" s="1" t="s">
        <v>6046</v>
      </c>
      <c r="AS1956" s="1" t="s">
        <v>448</v>
      </c>
      <c r="AT1956" s="1" t="s">
        <v>850</v>
      </c>
      <c r="AU1956" s="1" t="s">
        <v>850</v>
      </c>
      <c r="AV1956" s="1" t="s">
        <v>924</v>
      </c>
      <c r="AW1956" s="1" t="s">
        <v>2683</v>
      </c>
      <c r="AX1956" s="1" t="s">
        <v>2683</v>
      </c>
      <c r="AY1956" s="1" t="s">
        <v>6046</v>
      </c>
      <c r="AZ1956" s="1" t="s">
        <v>448</v>
      </c>
      <c r="BA1956" s="1" t="s">
        <v>7828</v>
      </c>
      <c r="BB1956" s="1" t="s">
        <v>9566</v>
      </c>
      <c r="BC1956" s="1" t="s">
        <v>7733</v>
      </c>
      <c r="BD1956" s="1" t="s">
        <v>9457</v>
      </c>
      <c r="BE1956" s="1" t="s">
        <v>7828</v>
      </c>
      <c r="BF1956" s="1" t="s">
        <v>9566</v>
      </c>
      <c r="BG1956" s="1" t="s">
        <v>1644</v>
      </c>
      <c r="BH1956" s="1" t="s">
        <v>2270</v>
      </c>
      <c r="BI1956" s="1" t="s">
        <v>7733</v>
      </c>
      <c r="BJ1956" s="1" t="s">
        <v>9457</v>
      </c>
      <c r="BK1956" s="1" t="s">
        <v>1588</v>
      </c>
      <c r="BL1956" s="1" t="s">
        <v>6585</v>
      </c>
      <c r="BM1956" s="1" t="s">
        <v>283</v>
      </c>
      <c r="BN1956" s="1" t="s">
        <v>199</v>
      </c>
      <c r="BO1956" s="1" t="s">
        <v>175</v>
      </c>
      <c r="BP1956" s="1" t="s">
        <v>286</v>
      </c>
      <c r="BQ1956" s="1" t="s">
        <v>175</v>
      </c>
      <c r="BR1956" s="1" t="s">
        <v>10727</v>
      </c>
      <c r="BS1956" s="1" t="s">
        <v>10487</v>
      </c>
      <c r="BT1956" s="1" t="s">
        <v>12011</v>
      </c>
      <c r="BU1956" s="1" t="s">
        <v>11354</v>
      </c>
      <c r="BV1956" s="1" t="s">
        <v>661</v>
      </c>
      <c r="BW1956" s="1" t="s">
        <v>1466</v>
      </c>
      <c r="BX1956" s="1" t="s">
        <v>11203</v>
      </c>
      <c r="BY1956" s="1" t="s">
        <v>12214</v>
      </c>
      <c r="BZ1956" s="1" t="s">
        <v>11777</v>
      </c>
      <c r="CA1956" s="1" t="s">
        <v>411</v>
      </c>
      <c r="CB1956" s="1" t="s">
        <v>293</v>
      </c>
      <c r="CC1956" s="1" t="s">
        <v>2110</v>
      </c>
      <c r="CD1956" s="1" t="s">
        <v>12259</v>
      </c>
      <c r="CE1956" s="1" t="s">
        <v>7058</v>
      </c>
      <c r="CF1956" s="1" t="s">
        <v>9509</v>
      </c>
      <c r="CG1956" s="1" t="s">
        <v>2032</v>
      </c>
      <c r="CH1956" s="1" t="s">
        <v>233</v>
      </c>
    </row>
    <row r="1957" spans="1:86">
      <c r="A1957" s="1" t="s">
        <v>10171</v>
      </c>
      <c r="B1957" s="1" t="s">
        <v>26638</v>
      </c>
      <c r="C1957" s="1" t="s">
        <v>26639</v>
      </c>
      <c r="D1957" s="1" t="s">
        <v>178</v>
      </c>
      <c r="E1957" s="1" t="s">
        <v>179</v>
      </c>
      <c r="F1957" s="1" t="s">
        <v>541</v>
      </c>
      <c r="G1957" s="1" t="s">
        <v>2683</v>
      </c>
      <c r="H1957" s="1" t="s">
        <v>6046</v>
      </c>
      <c r="I1957" s="1" t="s">
        <v>2049</v>
      </c>
      <c r="J1957" s="1" t="s">
        <v>448</v>
      </c>
      <c r="K1957" s="1" t="s">
        <v>850</v>
      </c>
      <c r="L1957" s="1" t="s">
        <v>451</v>
      </c>
      <c r="M1957" s="1" t="s">
        <v>7733</v>
      </c>
      <c r="N1957" s="1" t="s">
        <v>7733</v>
      </c>
      <c r="O1957" s="1" t="s">
        <v>189</v>
      </c>
      <c r="P1957" s="1" t="s">
        <v>199</v>
      </c>
      <c r="Q1957" s="1" t="s">
        <v>191</v>
      </c>
      <c r="R1957" s="1" t="s">
        <v>2010</v>
      </c>
      <c r="S1957" s="1" t="s">
        <v>245</v>
      </c>
      <c r="T1957" s="1" t="s">
        <v>194</v>
      </c>
      <c r="U1957" s="1" t="s">
        <v>195</v>
      </c>
      <c r="V1957" s="1" t="s">
        <v>196</v>
      </c>
      <c r="W1957" s="1" t="s">
        <v>197</v>
      </c>
      <c r="X1957" s="1" t="s">
        <v>198</v>
      </c>
      <c r="Y1957" s="1" t="s">
        <v>199</v>
      </c>
      <c r="Z1957" s="1" t="s">
        <v>323</v>
      </c>
      <c r="AA1957" s="1" t="s">
        <v>451</v>
      </c>
      <c r="AB1957" s="1" t="s">
        <v>201</v>
      </c>
      <c r="AC1957" s="1" t="s">
        <v>202</v>
      </c>
      <c r="AD1957" s="1" t="s">
        <v>211</v>
      </c>
      <c r="AE1957" s="1" t="s">
        <v>890</v>
      </c>
      <c r="AF1957" s="1" t="s">
        <v>194</v>
      </c>
      <c r="AG1957" s="1" t="s">
        <v>205</v>
      </c>
      <c r="AH1957" s="1" t="s">
        <v>7540</v>
      </c>
      <c r="AI1957" s="1" t="s">
        <v>323</v>
      </c>
      <c r="AJ1957" s="1" t="s">
        <v>451</v>
      </c>
      <c r="AK1957" s="1" t="s">
        <v>246</v>
      </c>
      <c r="AL1957" s="1" t="s">
        <v>247</v>
      </c>
      <c r="AM1957" s="1" t="s">
        <v>211</v>
      </c>
      <c r="AN1957" s="1" t="s">
        <v>7541</v>
      </c>
      <c r="AO1957" s="1" t="s">
        <v>7542</v>
      </c>
      <c r="AP1957" s="1" t="s">
        <v>11197</v>
      </c>
      <c r="AQ1957" s="1" t="s">
        <v>215</v>
      </c>
      <c r="AR1957" s="1" t="s">
        <v>6046</v>
      </c>
      <c r="AS1957" s="1" t="s">
        <v>1984</v>
      </c>
      <c r="AT1957" s="1" t="s">
        <v>632</v>
      </c>
      <c r="AU1957" s="1" t="s">
        <v>850</v>
      </c>
      <c r="AV1957" s="1" t="s">
        <v>1012</v>
      </c>
      <c r="AW1957" s="1" t="s">
        <v>2702</v>
      </c>
      <c r="AX1957" s="1" t="s">
        <v>2683</v>
      </c>
      <c r="AY1957" s="1" t="s">
        <v>6046</v>
      </c>
      <c r="AZ1957" s="1" t="s">
        <v>1958</v>
      </c>
      <c r="BA1957" s="1" t="s">
        <v>7828</v>
      </c>
      <c r="BB1957" s="1" t="s">
        <v>9566</v>
      </c>
      <c r="BC1957" s="1" t="s">
        <v>7733</v>
      </c>
      <c r="BD1957" s="1" t="s">
        <v>9457</v>
      </c>
      <c r="BE1957" s="1" t="s">
        <v>7828</v>
      </c>
      <c r="BF1957" s="1" t="s">
        <v>9566</v>
      </c>
      <c r="BG1957" s="1" t="s">
        <v>1644</v>
      </c>
      <c r="BH1957" s="1" t="s">
        <v>2270</v>
      </c>
      <c r="BI1957" s="1" t="s">
        <v>7733</v>
      </c>
      <c r="BJ1957" s="1" t="s">
        <v>9457</v>
      </c>
      <c r="BK1957" s="1" t="s">
        <v>1588</v>
      </c>
      <c r="BL1957" s="1" t="s">
        <v>6585</v>
      </c>
      <c r="BM1957" s="1" t="s">
        <v>283</v>
      </c>
      <c r="BN1957" s="1" t="s">
        <v>199</v>
      </c>
      <c r="BO1957" s="1" t="s">
        <v>175</v>
      </c>
      <c r="BP1957" s="1" t="s">
        <v>286</v>
      </c>
      <c r="BQ1957" s="1" t="s">
        <v>175</v>
      </c>
      <c r="BR1957" s="1" t="s">
        <v>10741</v>
      </c>
      <c r="BS1957" s="1" t="s">
        <v>10487</v>
      </c>
      <c r="BT1957" s="1" t="s">
        <v>12011</v>
      </c>
      <c r="BU1957" s="1" t="s">
        <v>11354</v>
      </c>
      <c r="BV1957" s="1" t="s">
        <v>661</v>
      </c>
      <c r="BW1957" s="1" t="s">
        <v>1466</v>
      </c>
      <c r="BX1957" s="1" t="s">
        <v>11203</v>
      </c>
      <c r="BY1957" s="1" t="s">
        <v>12214</v>
      </c>
      <c r="BZ1957" s="1" t="s">
        <v>11777</v>
      </c>
      <c r="CA1957" s="1" t="s">
        <v>411</v>
      </c>
      <c r="CB1957" s="1" t="s">
        <v>293</v>
      </c>
      <c r="CC1957" s="1" t="s">
        <v>2110</v>
      </c>
      <c r="CD1957" s="1" t="s">
        <v>12259</v>
      </c>
      <c r="CE1957" s="1" t="s">
        <v>7058</v>
      </c>
      <c r="CF1957" s="1" t="s">
        <v>9509</v>
      </c>
      <c r="CG1957" s="1" t="s">
        <v>1063</v>
      </c>
      <c r="CH1957" s="1" t="s">
        <v>233</v>
      </c>
    </row>
    <row r="1958" spans="1:86">
      <c r="A1958" s="1" t="s">
        <v>1252</v>
      </c>
      <c r="B1958" s="1" t="s">
        <v>26640</v>
      </c>
      <c r="C1958" s="1" t="s">
        <v>26641</v>
      </c>
      <c r="D1958" s="1" t="s">
        <v>178</v>
      </c>
      <c r="E1958" s="1" t="s">
        <v>179</v>
      </c>
      <c r="F1958" s="1" t="s">
        <v>541</v>
      </c>
      <c r="G1958" s="1" t="s">
        <v>2683</v>
      </c>
      <c r="H1958" s="1" t="s">
        <v>6046</v>
      </c>
      <c r="I1958" s="1" t="s">
        <v>448</v>
      </c>
      <c r="J1958" s="1" t="s">
        <v>448</v>
      </c>
      <c r="K1958" s="1" t="s">
        <v>850</v>
      </c>
      <c r="L1958" s="1" t="s">
        <v>451</v>
      </c>
      <c r="M1958" s="1" t="s">
        <v>7733</v>
      </c>
      <c r="N1958" s="1" t="s">
        <v>7733</v>
      </c>
      <c r="O1958" s="1" t="s">
        <v>189</v>
      </c>
      <c r="P1958" s="1" t="s">
        <v>199</v>
      </c>
      <c r="Q1958" s="1" t="s">
        <v>191</v>
      </c>
      <c r="R1958" s="1" t="s">
        <v>2010</v>
      </c>
      <c r="S1958" s="1" t="s">
        <v>245</v>
      </c>
      <c r="T1958" s="1" t="s">
        <v>194</v>
      </c>
      <c r="U1958" s="1" t="s">
        <v>195</v>
      </c>
      <c r="V1958" s="1" t="s">
        <v>196</v>
      </c>
      <c r="W1958" s="1" t="s">
        <v>197</v>
      </c>
      <c r="X1958" s="1" t="s">
        <v>198</v>
      </c>
      <c r="Y1958" s="1" t="s">
        <v>199</v>
      </c>
      <c r="Z1958" s="1" t="s">
        <v>323</v>
      </c>
      <c r="AA1958" s="1" t="s">
        <v>451</v>
      </c>
      <c r="AB1958" s="1" t="s">
        <v>201</v>
      </c>
      <c r="AC1958" s="1" t="s">
        <v>202</v>
      </c>
      <c r="AD1958" s="1" t="s">
        <v>211</v>
      </c>
      <c r="AE1958" s="1" t="s">
        <v>890</v>
      </c>
      <c r="AF1958" s="1" t="s">
        <v>194</v>
      </c>
      <c r="AG1958" s="1" t="s">
        <v>205</v>
      </c>
      <c r="AH1958" s="1" t="s">
        <v>7540</v>
      </c>
      <c r="AI1958" s="1" t="s">
        <v>323</v>
      </c>
      <c r="AJ1958" s="1" t="s">
        <v>451</v>
      </c>
      <c r="AK1958" s="1" t="s">
        <v>246</v>
      </c>
      <c r="AL1958" s="1" t="s">
        <v>247</v>
      </c>
      <c r="AM1958" s="1" t="s">
        <v>211</v>
      </c>
      <c r="AN1958" s="1" t="s">
        <v>7541</v>
      </c>
      <c r="AO1958" s="1" t="s">
        <v>7542</v>
      </c>
      <c r="AP1958" s="1" t="s">
        <v>11197</v>
      </c>
      <c r="AQ1958" s="1" t="s">
        <v>215</v>
      </c>
      <c r="AR1958" s="1" t="s">
        <v>6046</v>
      </c>
      <c r="AS1958" s="1" t="s">
        <v>1922</v>
      </c>
      <c r="AT1958" s="1" t="s">
        <v>1103</v>
      </c>
      <c r="AU1958" s="1" t="s">
        <v>850</v>
      </c>
      <c r="AV1958" s="1" t="s">
        <v>924</v>
      </c>
      <c r="AW1958" s="1" t="s">
        <v>2683</v>
      </c>
      <c r="AX1958" s="1" t="s">
        <v>2683</v>
      </c>
      <c r="AY1958" s="1" t="s">
        <v>6046</v>
      </c>
      <c r="AZ1958" s="1" t="s">
        <v>2049</v>
      </c>
      <c r="BA1958" s="1" t="s">
        <v>11616</v>
      </c>
      <c r="BB1958" s="1" t="s">
        <v>4269</v>
      </c>
      <c r="BC1958" s="1" t="s">
        <v>7733</v>
      </c>
      <c r="BD1958" s="1" t="s">
        <v>9457</v>
      </c>
      <c r="BE1958" s="1" t="s">
        <v>11616</v>
      </c>
      <c r="BF1958" s="1" t="s">
        <v>4269</v>
      </c>
      <c r="BG1958" s="1" t="s">
        <v>1644</v>
      </c>
      <c r="BH1958" s="1" t="s">
        <v>2270</v>
      </c>
      <c r="BI1958" s="1" t="s">
        <v>7733</v>
      </c>
      <c r="BJ1958" s="1" t="s">
        <v>9457</v>
      </c>
      <c r="BK1958" s="1" t="s">
        <v>1588</v>
      </c>
      <c r="BL1958" s="1" t="s">
        <v>6585</v>
      </c>
      <c r="BM1958" s="1" t="s">
        <v>283</v>
      </c>
      <c r="BN1958" s="1" t="s">
        <v>199</v>
      </c>
      <c r="BO1958" s="1" t="s">
        <v>175</v>
      </c>
      <c r="BP1958" s="1" t="s">
        <v>286</v>
      </c>
      <c r="BQ1958" s="1" t="s">
        <v>175</v>
      </c>
      <c r="BR1958" s="1" t="s">
        <v>10756</v>
      </c>
      <c r="BS1958" s="1" t="s">
        <v>10487</v>
      </c>
      <c r="BT1958" s="1" t="s">
        <v>12010</v>
      </c>
      <c r="BU1958" s="1" t="s">
        <v>11860</v>
      </c>
      <c r="BV1958" s="1" t="s">
        <v>661</v>
      </c>
      <c r="BW1958" s="1" t="s">
        <v>1466</v>
      </c>
      <c r="BX1958" s="1" t="s">
        <v>11203</v>
      </c>
      <c r="BY1958" s="1" t="s">
        <v>12214</v>
      </c>
      <c r="BZ1958" s="1" t="s">
        <v>11540</v>
      </c>
      <c r="CA1958" s="1" t="s">
        <v>411</v>
      </c>
      <c r="CB1958" s="1" t="s">
        <v>293</v>
      </c>
      <c r="CC1958" s="1" t="s">
        <v>2110</v>
      </c>
      <c r="CD1958" s="1" t="s">
        <v>12259</v>
      </c>
      <c r="CE1958" s="1" t="s">
        <v>7058</v>
      </c>
      <c r="CF1958" s="1" t="s">
        <v>9509</v>
      </c>
      <c r="CG1958" s="1" t="s">
        <v>1663</v>
      </c>
      <c r="CH1958" s="1" t="s">
        <v>233</v>
      </c>
    </row>
    <row r="1959" spans="1:86">
      <c r="A1959" s="1" t="s">
        <v>4689</v>
      </c>
      <c r="B1959" s="1" t="s">
        <v>26642</v>
      </c>
      <c r="C1959" s="1" t="s">
        <v>26643</v>
      </c>
      <c r="D1959" s="1" t="s">
        <v>178</v>
      </c>
      <c r="E1959" s="1" t="s">
        <v>179</v>
      </c>
      <c r="F1959" s="1" t="s">
        <v>541</v>
      </c>
      <c r="G1959" s="1" t="s">
        <v>2683</v>
      </c>
      <c r="H1959" s="1" t="s">
        <v>6046</v>
      </c>
      <c r="I1959" s="1" t="s">
        <v>448</v>
      </c>
      <c r="J1959" s="1" t="s">
        <v>448</v>
      </c>
      <c r="K1959" s="1" t="s">
        <v>850</v>
      </c>
      <c r="L1959" s="1" t="s">
        <v>451</v>
      </c>
      <c r="M1959" s="1" t="s">
        <v>7733</v>
      </c>
      <c r="N1959" s="1" t="s">
        <v>7733</v>
      </c>
      <c r="O1959" s="1" t="s">
        <v>189</v>
      </c>
      <c r="P1959" s="1" t="s">
        <v>199</v>
      </c>
      <c r="Q1959" s="1" t="s">
        <v>191</v>
      </c>
      <c r="R1959" s="1" t="s">
        <v>2010</v>
      </c>
      <c r="S1959" s="1" t="s">
        <v>245</v>
      </c>
      <c r="T1959" s="1" t="s">
        <v>194</v>
      </c>
      <c r="U1959" s="1" t="s">
        <v>195</v>
      </c>
      <c r="V1959" s="1" t="s">
        <v>196</v>
      </c>
      <c r="W1959" s="1" t="s">
        <v>197</v>
      </c>
      <c r="X1959" s="1" t="s">
        <v>198</v>
      </c>
      <c r="Y1959" s="1" t="s">
        <v>199</v>
      </c>
      <c r="Z1959" s="1" t="s">
        <v>323</v>
      </c>
      <c r="AA1959" s="1" t="s">
        <v>451</v>
      </c>
      <c r="AB1959" s="1" t="s">
        <v>201</v>
      </c>
      <c r="AC1959" s="1" t="s">
        <v>202</v>
      </c>
      <c r="AD1959" s="1" t="s">
        <v>211</v>
      </c>
      <c r="AE1959" s="1" t="s">
        <v>890</v>
      </c>
      <c r="AF1959" s="1" t="s">
        <v>194</v>
      </c>
      <c r="AG1959" s="1" t="s">
        <v>205</v>
      </c>
      <c r="AH1959" s="1" t="s">
        <v>7540</v>
      </c>
      <c r="AI1959" s="1" t="s">
        <v>323</v>
      </c>
      <c r="AJ1959" s="1" t="s">
        <v>451</v>
      </c>
      <c r="AK1959" s="1" t="s">
        <v>246</v>
      </c>
      <c r="AL1959" s="1" t="s">
        <v>247</v>
      </c>
      <c r="AM1959" s="1" t="s">
        <v>211</v>
      </c>
      <c r="AN1959" s="1" t="s">
        <v>7541</v>
      </c>
      <c r="AO1959" s="1" t="s">
        <v>7542</v>
      </c>
      <c r="AP1959" s="1" t="s">
        <v>11197</v>
      </c>
      <c r="AQ1959" s="1" t="s">
        <v>215</v>
      </c>
      <c r="AR1959" s="1" t="s">
        <v>6046</v>
      </c>
      <c r="AS1959" s="1" t="s">
        <v>1958</v>
      </c>
      <c r="AT1959" s="1" t="s">
        <v>303</v>
      </c>
      <c r="AU1959" s="1" t="s">
        <v>850</v>
      </c>
      <c r="AV1959" s="1" t="s">
        <v>924</v>
      </c>
      <c r="AW1959" s="1" t="s">
        <v>2683</v>
      </c>
      <c r="AX1959" s="1" t="s">
        <v>2683</v>
      </c>
      <c r="AY1959" s="1" t="s">
        <v>6046</v>
      </c>
      <c r="AZ1959" s="1" t="s">
        <v>448</v>
      </c>
      <c r="BA1959" s="1" t="s">
        <v>11616</v>
      </c>
      <c r="BB1959" s="1" t="s">
        <v>4269</v>
      </c>
      <c r="BC1959" s="1" t="s">
        <v>7733</v>
      </c>
      <c r="BD1959" s="1" t="s">
        <v>9457</v>
      </c>
      <c r="BE1959" s="1" t="s">
        <v>11616</v>
      </c>
      <c r="BF1959" s="1" t="s">
        <v>4269</v>
      </c>
      <c r="BG1959" s="1" t="s">
        <v>1644</v>
      </c>
      <c r="BH1959" s="1" t="s">
        <v>2270</v>
      </c>
      <c r="BI1959" s="1" t="s">
        <v>7733</v>
      </c>
      <c r="BJ1959" s="1" t="s">
        <v>9457</v>
      </c>
      <c r="BK1959" s="1" t="s">
        <v>1588</v>
      </c>
      <c r="BL1959" s="1" t="s">
        <v>6585</v>
      </c>
      <c r="BM1959" s="1" t="s">
        <v>283</v>
      </c>
      <c r="BN1959" s="1" t="s">
        <v>199</v>
      </c>
      <c r="BO1959" s="1" t="s">
        <v>175</v>
      </c>
      <c r="BP1959" s="1" t="s">
        <v>286</v>
      </c>
      <c r="BQ1959" s="1" t="s">
        <v>175</v>
      </c>
      <c r="BR1959" s="1" t="s">
        <v>10771</v>
      </c>
      <c r="BS1959" s="1" t="s">
        <v>10487</v>
      </c>
      <c r="BT1959" s="1" t="s">
        <v>12010</v>
      </c>
      <c r="BU1959" s="1" t="s">
        <v>11860</v>
      </c>
      <c r="BV1959" s="1" t="s">
        <v>661</v>
      </c>
      <c r="BW1959" s="1" t="s">
        <v>1466</v>
      </c>
      <c r="BX1959" s="1" t="s">
        <v>11203</v>
      </c>
      <c r="BY1959" s="1" t="s">
        <v>12214</v>
      </c>
      <c r="BZ1959" s="1" t="s">
        <v>11540</v>
      </c>
      <c r="CA1959" s="1" t="s">
        <v>411</v>
      </c>
      <c r="CB1959" s="1" t="s">
        <v>293</v>
      </c>
      <c r="CC1959" s="1" t="s">
        <v>2110</v>
      </c>
      <c r="CD1959" s="1" t="s">
        <v>12259</v>
      </c>
      <c r="CE1959" s="1" t="s">
        <v>7058</v>
      </c>
      <c r="CF1959" s="1" t="s">
        <v>9509</v>
      </c>
      <c r="CG1959" s="1" t="s">
        <v>1259</v>
      </c>
      <c r="CH1959" s="1" t="s">
        <v>233</v>
      </c>
    </row>
    <row r="1960" spans="1:86">
      <c r="A1960" s="1" t="s">
        <v>10010</v>
      </c>
      <c r="B1960" s="1" t="s">
        <v>26644</v>
      </c>
      <c r="C1960" s="1" t="s">
        <v>26645</v>
      </c>
      <c r="D1960" s="1" t="s">
        <v>178</v>
      </c>
      <c r="E1960" s="1" t="s">
        <v>179</v>
      </c>
      <c r="F1960" s="1" t="s">
        <v>541</v>
      </c>
      <c r="G1960" s="1" t="s">
        <v>2683</v>
      </c>
      <c r="H1960" s="1" t="s">
        <v>6046</v>
      </c>
      <c r="I1960" s="1" t="s">
        <v>448</v>
      </c>
      <c r="J1960" s="1" t="s">
        <v>448</v>
      </c>
      <c r="K1960" s="1" t="s">
        <v>850</v>
      </c>
      <c r="L1960" s="1" t="s">
        <v>451</v>
      </c>
      <c r="M1960" s="1" t="s">
        <v>7733</v>
      </c>
      <c r="N1960" s="1" t="s">
        <v>7733</v>
      </c>
      <c r="O1960" s="1" t="s">
        <v>189</v>
      </c>
      <c r="P1960" s="1" t="s">
        <v>199</v>
      </c>
      <c r="Q1960" s="1" t="s">
        <v>191</v>
      </c>
      <c r="R1960" s="1" t="s">
        <v>2010</v>
      </c>
      <c r="S1960" s="1" t="s">
        <v>245</v>
      </c>
      <c r="T1960" s="1" t="s">
        <v>194</v>
      </c>
      <c r="U1960" s="1" t="s">
        <v>195</v>
      </c>
      <c r="V1960" s="1" t="s">
        <v>196</v>
      </c>
      <c r="W1960" s="1" t="s">
        <v>197</v>
      </c>
      <c r="X1960" s="1" t="s">
        <v>198</v>
      </c>
      <c r="Y1960" s="1" t="s">
        <v>199</v>
      </c>
      <c r="Z1960" s="1" t="s">
        <v>323</v>
      </c>
      <c r="AA1960" s="1" t="s">
        <v>451</v>
      </c>
      <c r="AB1960" s="1" t="s">
        <v>201</v>
      </c>
      <c r="AC1960" s="1" t="s">
        <v>202</v>
      </c>
      <c r="AD1960" s="1" t="s">
        <v>211</v>
      </c>
      <c r="AE1960" s="1" t="s">
        <v>890</v>
      </c>
      <c r="AF1960" s="1" t="s">
        <v>194</v>
      </c>
      <c r="AG1960" s="1" t="s">
        <v>205</v>
      </c>
      <c r="AH1960" s="1" t="s">
        <v>7540</v>
      </c>
      <c r="AI1960" s="1" t="s">
        <v>323</v>
      </c>
      <c r="AJ1960" s="1" t="s">
        <v>451</v>
      </c>
      <c r="AK1960" s="1" t="s">
        <v>246</v>
      </c>
      <c r="AL1960" s="1" t="s">
        <v>247</v>
      </c>
      <c r="AM1960" s="1" t="s">
        <v>211</v>
      </c>
      <c r="AN1960" s="1" t="s">
        <v>7541</v>
      </c>
      <c r="AO1960" s="1" t="s">
        <v>7542</v>
      </c>
      <c r="AP1960" s="1" t="s">
        <v>11197</v>
      </c>
      <c r="AQ1960" s="1" t="s">
        <v>215</v>
      </c>
      <c r="AR1960" s="1" t="s">
        <v>6046</v>
      </c>
      <c r="AS1960" s="1" t="s">
        <v>1958</v>
      </c>
      <c r="AT1960" s="1" t="s">
        <v>303</v>
      </c>
      <c r="AU1960" s="1" t="s">
        <v>850</v>
      </c>
      <c r="AV1960" s="1" t="s">
        <v>924</v>
      </c>
      <c r="AW1960" s="1" t="s">
        <v>2683</v>
      </c>
      <c r="AX1960" s="1" t="s">
        <v>2683</v>
      </c>
      <c r="AY1960" s="1" t="s">
        <v>6046</v>
      </c>
      <c r="AZ1960" s="1" t="s">
        <v>448</v>
      </c>
      <c r="BA1960" s="1" t="s">
        <v>11616</v>
      </c>
      <c r="BB1960" s="1" t="s">
        <v>4269</v>
      </c>
      <c r="BC1960" s="1" t="s">
        <v>7733</v>
      </c>
      <c r="BD1960" s="1" t="s">
        <v>9457</v>
      </c>
      <c r="BE1960" s="1" t="s">
        <v>11616</v>
      </c>
      <c r="BF1960" s="1" t="s">
        <v>4269</v>
      </c>
      <c r="BG1960" s="1" t="s">
        <v>1644</v>
      </c>
      <c r="BH1960" s="1" t="s">
        <v>2270</v>
      </c>
      <c r="BI1960" s="1" t="s">
        <v>7733</v>
      </c>
      <c r="BJ1960" s="1" t="s">
        <v>9457</v>
      </c>
      <c r="BK1960" s="1" t="s">
        <v>1588</v>
      </c>
      <c r="BL1960" s="1" t="s">
        <v>6585</v>
      </c>
      <c r="BM1960" s="1" t="s">
        <v>283</v>
      </c>
      <c r="BN1960" s="1" t="s">
        <v>199</v>
      </c>
      <c r="BO1960" s="1" t="s">
        <v>175</v>
      </c>
      <c r="BP1960" s="1" t="s">
        <v>286</v>
      </c>
      <c r="BQ1960" s="1" t="s">
        <v>175</v>
      </c>
      <c r="BR1960" s="1" t="s">
        <v>641</v>
      </c>
      <c r="BS1960" s="1" t="s">
        <v>10487</v>
      </c>
      <c r="BT1960" s="1" t="s">
        <v>12010</v>
      </c>
      <c r="BU1960" s="1" t="s">
        <v>11860</v>
      </c>
      <c r="BV1960" s="1" t="s">
        <v>661</v>
      </c>
      <c r="BW1960" s="1" t="s">
        <v>1466</v>
      </c>
      <c r="BX1960" s="1" t="s">
        <v>11203</v>
      </c>
      <c r="BY1960" s="1" t="s">
        <v>12214</v>
      </c>
      <c r="BZ1960" s="1" t="s">
        <v>11540</v>
      </c>
      <c r="CA1960" s="1" t="s">
        <v>411</v>
      </c>
      <c r="CB1960" s="1" t="s">
        <v>293</v>
      </c>
      <c r="CC1960" s="1" t="s">
        <v>2110</v>
      </c>
      <c r="CD1960" s="1" t="s">
        <v>12259</v>
      </c>
      <c r="CE1960" s="1" t="s">
        <v>7058</v>
      </c>
      <c r="CF1960" s="1" t="s">
        <v>9509</v>
      </c>
      <c r="CG1960" s="1" t="s">
        <v>2460</v>
      </c>
      <c r="CH1960" s="1" t="s">
        <v>233</v>
      </c>
    </row>
    <row r="1961" spans="1:86">
      <c r="A1961" s="1" t="s">
        <v>10184</v>
      </c>
      <c r="B1961" s="1" t="s">
        <v>26646</v>
      </c>
      <c r="C1961" s="1" t="s">
        <v>26647</v>
      </c>
      <c r="D1961" s="1" t="s">
        <v>178</v>
      </c>
      <c r="E1961" s="1" t="s">
        <v>179</v>
      </c>
      <c r="F1961" s="1" t="s">
        <v>541</v>
      </c>
      <c r="G1961" s="1" t="s">
        <v>2683</v>
      </c>
      <c r="H1961" s="1" t="s">
        <v>6046</v>
      </c>
      <c r="I1961" s="1" t="s">
        <v>1984</v>
      </c>
      <c r="J1961" s="1" t="s">
        <v>448</v>
      </c>
      <c r="K1961" s="1" t="s">
        <v>850</v>
      </c>
      <c r="L1961" s="1" t="s">
        <v>451</v>
      </c>
      <c r="M1961" s="1" t="s">
        <v>7733</v>
      </c>
      <c r="N1961" s="1" t="s">
        <v>7733</v>
      </c>
      <c r="O1961" s="1" t="s">
        <v>189</v>
      </c>
      <c r="P1961" s="1" t="s">
        <v>199</v>
      </c>
      <c r="Q1961" s="1" t="s">
        <v>191</v>
      </c>
      <c r="R1961" s="1" t="s">
        <v>2010</v>
      </c>
      <c r="S1961" s="1" t="s">
        <v>245</v>
      </c>
      <c r="T1961" s="1" t="s">
        <v>194</v>
      </c>
      <c r="U1961" s="1" t="s">
        <v>195</v>
      </c>
      <c r="V1961" s="1" t="s">
        <v>196</v>
      </c>
      <c r="W1961" s="1" t="s">
        <v>197</v>
      </c>
      <c r="X1961" s="1" t="s">
        <v>198</v>
      </c>
      <c r="Y1961" s="1" t="s">
        <v>199</v>
      </c>
      <c r="Z1961" s="1" t="s">
        <v>323</v>
      </c>
      <c r="AA1961" s="1" t="s">
        <v>451</v>
      </c>
      <c r="AB1961" s="1" t="s">
        <v>201</v>
      </c>
      <c r="AC1961" s="1" t="s">
        <v>202</v>
      </c>
      <c r="AD1961" s="1" t="s">
        <v>211</v>
      </c>
      <c r="AE1961" s="1" t="s">
        <v>890</v>
      </c>
      <c r="AF1961" s="1" t="s">
        <v>194</v>
      </c>
      <c r="AG1961" s="1" t="s">
        <v>205</v>
      </c>
      <c r="AH1961" s="1" t="s">
        <v>7540</v>
      </c>
      <c r="AI1961" s="1" t="s">
        <v>323</v>
      </c>
      <c r="AJ1961" s="1" t="s">
        <v>451</v>
      </c>
      <c r="AK1961" s="1" t="s">
        <v>246</v>
      </c>
      <c r="AL1961" s="1" t="s">
        <v>247</v>
      </c>
      <c r="AM1961" s="1" t="s">
        <v>211</v>
      </c>
      <c r="AN1961" s="1" t="s">
        <v>7541</v>
      </c>
      <c r="AO1961" s="1" t="s">
        <v>7542</v>
      </c>
      <c r="AP1961" s="1" t="s">
        <v>11197</v>
      </c>
      <c r="AQ1961" s="1" t="s">
        <v>215</v>
      </c>
      <c r="AR1961" s="1" t="s">
        <v>6046</v>
      </c>
      <c r="AS1961" s="1" t="s">
        <v>448</v>
      </c>
      <c r="AT1961" s="1" t="s">
        <v>850</v>
      </c>
      <c r="AU1961" s="1" t="s">
        <v>850</v>
      </c>
      <c r="AV1961" s="1" t="s">
        <v>924</v>
      </c>
      <c r="AW1961" s="1" t="s">
        <v>2683</v>
      </c>
      <c r="AX1961" s="1" t="s">
        <v>2702</v>
      </c>
      <c r="AY1961" s="1" t="s">
        <v>6046</v>
      </c>
      <c r="AZ1961" s="1" t="s">
        <v>1984</v>
      </c>
      <c r="BA1961" s="1" t="s">
        <v>11616</v>
      </c>
      <c r="BB1961" s="1" t="s">
        <v>4269</v>
      </c>
      <c r="BC1961" s="1" t="s">
        <v>7733</v>
      </c>
      <c r="BD1961" s="1" t="s">
        <v>9457</v>
      </c>
      <c r="BE1961" s="1" t="s">
        <v>11616</v>
      </c>
      <c r="BF1961" s="1" t="s">
        <v>4269</v>
      </c>
      <c r="BG1961" s="1" t="s">
        <v>1644</v>
      </c>
      <c r="BH1961" s="1" t="s">
        <v>2270</v>
      </c>
      <c r="BI1961" s="1" t="s">
        <v>7733</v>
      </c>
      <c r="BJ1961" s="1" t="s">
        <v>9457</v>
      </c>
      <c r="BK1961" s="1" t="s">
        <v>1588</v>
      </c>
      <c r="BL1961" s="1" t="s">
        <v>6585</v>
      </c>
      <c r="BM1961" s="1" t="s">
        <v>283</v>
      </c>
      <c r="BN1961" s="1" t="s">
        <v>199</v>
      </c>
      <c r="BO1961" s="1" t="s">
        <v>175</v>
      </c>
      <c r="BP1961" s="1" t="s">
        <v>286</v>
      </c>
      <c r="BQ1961" s="1" t="s">
        <v>175</v>
      </c>
      <c r="BR1961" s="1" t="s">
        <v>10796</v>
      </c>
      <c r="BS1961" s="1" t="s">
        <v>10487</v>
      </c>
      <c r="BT1961" s="1" t="s">
        <v>12010</v>
      </c>
      <c r="BU1961" s="1" t="s">
        <v>11860</v>
      </c>
      <c r="BV1961" s="1" t="s">
        <v>661</v>
      </c>
      <c r="BW1961" s="1" t="s">
        <v>1466</v>
      </c>
      <c r="BX1961" s="1" t="s">
        <v>11203</v>
      </c>
      <c r="BY1961" s="1" t="s">
        <v>12214</v>
      </c>
      <c r="BZ1961" s="1" t="s">
        <v>11540</v>
      </c>
      <c r="CA1961" s="1" t="s">
        <v>411</v>
      </c>
      <c r="CB1961" s="1" t="s">
        <v>293</v>
      </c>
      <c r="CC1961" s="1" t="s">
        <v>2110</v>
      </c>
      <c r="CD1961" s="1" t="s">
        <v>12259</v>
      </c>
      <c r="CE1961" s="1" t="s">
        <v>7058</v>
      </c>
      <c r="CF1961" s="1" t="s">
        <v>9509</v>
      </c>
      <c r="CG1961" s="1" t="s">
        <v>1474</v>
      </c>
      <c r="CH1961" s="1" t="s">
        <v>233</v>
      </c>
    </row>
    <row r="1962" spans="1:86">
      <c r="A1962" s="1" t="s">
        <v>1221</v>
      </c>
      <c r="B1962" s="1" t="s">
        <v>26648</v>
      </c>
      <c r="C1962" s="1" t="s">
        <v>26649</v>
      </c>
      <c r="D1962" s="1" t="s">
        <v>178</v>
      </c>
      <c r="E1962" s="1" t="s">
        <v>179</v>
      </c>
      <c r="F1962" s="1" t="s">
        <v>541</v>
      </c>
      <c r="G1962" s="1" t="s">
        <v>2683</v>
      </c>
      <c r="H1962" s="1" t="s">
        <v>6152</v>
      </c>
      <c r="I1962" s="1" t="s">
        <v>448</v>
      </c>
      <c r="J1962" s="1" t="s">
        <v>448</v>
      </c>
      <c r="K1962" s="1" t="s">
        <v>850</v>
      </c>
      <c r="L1962" s="1" t="s">
        <v>451</v>
      </c>
      <c r="M1962" s="1" t="s">
        <v>7733</v>
      </c>
      <c r="N1962" s="1" t="s">
        <v>7733</v>
      </c>
      <c r="O1962" s="1" t="s">
        <v>189</v>
      </c>
      <c r="P1962" s="1" t="s">
        <v>199</v>
      </c>
      <c r="Q1962" s="1" t="s">
        <v>191</v>
      </c>
      <c r="R1962" s="1" t="s">
        <v>2010</v>
      </c>
      <c r="S1962" s="1" t="s">
        <v>245</v>
      </c>
      <c r="T1962" s="1" t="s">
        <v>194</v>
      </c>
      <c r="U1962" s="1" t="s">
        <v>195</v>
      </c>
      <c r="V1962" s="1" t="s">
        <v>196</v>
      </c>
      <c r="W1962" s="1" t="s">
        <v>197</v>
      </c>
      <c r="X1962" s="1" t="s">
        <v>198</v>
      </c>
      <c r="Y1962" s="1" t="s">
        <v>199</v>
      </c>
      <c r="Z1962" s="1" t="s">
        <v>323</v>
      </c>
      <c r="AA1962" s="1" t="s">
        <v>451</v>
      </c>
      <c r="AB1962" s="1" t="s">
        <v>201</v>
      </c>
      <c r="AC1962" s="1" t="s">
        <v>202</v>
      </c>
      <c r="AD1962" s="1" t="s">
        <v>211</v>
      </c>
      <c r="AE1962" s="1" t="s">
        <v>890</v>
      </c>
      <c r="AF1962" s="1" t="s">
        <v>194</v>
      </c>
      <c r="AG1962" s="1" t="s">
        <v>205</v>
      </c>
      <c r="AH1962" s="1" t="s">
        <v>7540</v>
      </c>
      <c r="AI1962" s="1" t="s">
        <v>323</v>
      </c>
      <c r="AJ1962" s="1" t="s">
        <v>451</v>
      </c>
      <c r="AK1962" s="1" t="s">
        <v>246</v>
      </c>
      <c r="AL1962" s="1" t="s">
        <v>247</v>
      </c>
      <c r="AM1962" s="1" t="s">
        <v>211</v>
      </c>
      <c r="AN1962" s="1" t="s">
        <v>7541</v>
      </c>
      <c r="AO1962" s="1" t="s">
        <v>7542</v>
      </c>
      <c r="AP1962" s="1" t="s">
        <v>11197</v>
      </c>
      <c r="AQ1962" s="1" t="s">
        <v>215</v>
      </c>
      <c r="AR1962" s="1" t="s">
        <v>6046</v>
      </c>
      <c r="AS1962" s="1" t="s">
        <v>1958</v>
      </c>
      <c r="AT1962" s="1" t="s">
        <v>303</v>
      </c>
      <c r="AU1962" s="1" t="s">
        <v>632</v>
      </c>
      <c r="AV1962" s="1" t="s">
        <v>924</v>
      </c>
      <c r="AW1962" s="1" t="s">
        <v>2683</v>
      </c>
      <c r="AX1962" s="1" t="s">
        <v>2683</v>
      </c>
      <c r="AY1962" s="1" t="s">
        <v>6152</v>
      </c>
      <c r="AZ1962" s="1" t="s">
        <v>448</v>
      </c>
      <c r="BA1962" s="1" t="s">
        <v>11616</v>
      </c>
      <c r="BB1962" s="1" t="s">
        <v>4269</v>
      </c>
      <c r="BC1962" s="1" t="s">
        <v>7733</v>
      </c>
      <c r="BD1962" s="1" t="s">
        <v>9457</v>
      </c>
      <c r="BE1962" s="1" t="s">
        <v>11616</v>
      </c>
      <c r="BF1962" s="1" t="s">
        <v>4269</v>
      </c>
      <c r="BG1962" s="1" t="s">
        <v>1644</v>
      </c>
      <c r="BH1962" s="1" t="s">
        <v>2270</v>
      </c>
      <c r="BI1962" s="1" t="s">
        <v>7733</v>
      </c>
      <c r="BJ1962" s="1" t="s">
        <v>9457</v>
      </c>
      <c r="BK1962" s="1" t="s">
        <v>1588</v>
      </c>
      <c r="BL1962" s="1" t="s">
        <v>6585</v>
      </c>
      <c r="BM1962" s="1" t="s">
        <v>283</v>
      </c>
      <c r="BN1962" s="1" t="s">
        <v>199</v>
      </c>
      <c r="BO1962" s="1" t="s">
        <v>175</v>
      </c>
      <c r="BP1962" s="1" t="s">
        <v>286</v>
      </c>
      <c r="BQ1962" s="1" t="s">
        <v>175</v>
      </c>
      <c r="BR1962" s="1" t="s">
        <v>10808</v>
      </c>
      <c r="BS1962" s="1" t="s">
        <v>10487</v>
      </c>
      <c r="BT1962" s="1" t="s">
        <v>12010</v>
      </c>
      <c r="BU1962" s="1" t="s">
        <v>11860</v>
      </c>
      <c r="BV1962" s="1" t="s">
        <v>661</v>
      </c>
      <c r="BW1962" s="1" t="s">
        <v>1466</v>
      </c>
      <c r="BX1962" s="1" t="s">
        <v>11203</v>
      </c>
      <c r="BY1962" s="1" t="s">
        <v>12214</v>
      </c>
      <c r="BZ1962" s="1" t="s">
        <v>11540</v>
      </c>
      <c r="CA1962" s="1" t="s">
        <v>411</v>
      </c>
      <c r="CB1962" s="1" t="s">
        <v>293</v>
      </c>
      <c r="CC1962" s="1" t="s">
        <v>2110</v>
      </c>
      <c r="CD1962" s="1" t="s">
        <v>12259</v>
      </c>
      <c r="CE1962" s="1" t="s">
        <v>7058</v>
      </c>
      <c r="CF1962" s="1" t="s">
        <v>9509</v>
      </c>
      <c r="CG1962" s="1" t="s">
        <v>3038</v>
      </c>
      <c r="CH1962" s="1" t="s">
        <v>233</v>
      </c>
    </row>
    <row r="1963" spans="1:86">
      <c r="A1963" s="1" t="s">
        <v>4696</v>
      </c>
      <c r="B1963" s="1" t="s">
        <v>26650</v>
      </c>
      <c r="C1963" s="1" t="s">
        <v>26651</v>
      </c>
      <c r="D1963" s="1" t="s">
        <v>178</v>
      </c>
      <c r="E1963" s="1" t="s">
        <v>179</v>
      </c>
      <c r="F1963" s="1" t="s">
        <v>541</v>
      </c>
      <c r="G1963" s="1" t="s">
        <v>2683</v>
      </c>
      <c r="H1963" s="1" t="s">
        <v>6046</v>
      </c>
      <c r="I1963" s="1" t="s">
        <v>2049</v>
      </c>
      <c r="J1963" s="1" t="s">
        <v>448</v>
      </c>
      <c r="K1963" s="1" t="s">
        <v>850</v>
      </c>
      <c r="L1963" s="1" t="s">
        <v>451</v>
      </c>
      <c r="M1963" s="1" t="s">
        <v>7733</v>
      </c>
      <c r="N1963" s="1" t="s">
        <v>7733</v>
      </c>
      <c r="O1963" s="1" t="s">
        <v>189</v>
      </c>
      <c r="P1963" s="1" t="s">
        <v>199</v>
      </c>
      <c r="Q1963" s="1" t="s">
        <v>191</v>
      </c>
      <c r="R1963" s="1" t="s">
        <v>2010</v>
      </c>
      <c r="S1963" s="1" t="s">
        <v>245</v>
      </c>
      <c r="T1963" s="1" t="s">
        <v>194</v>
      </c>
      <c r="U1963" s="1" t="s">
        <v>195</v>
      </c>
      <c r="V1963" s="1" t="s">
        <v>196</v>
      </c>
      <c r="W1963" s="1" t="s">
        <v>197</v>
      </c>
      <c r="X1963" s="1" t="s">
        <v>198</v>
      </c>
      <c r="Y1963" s="1" t="s">
        <v>199</v>
      </c>
      <c r="Z1963" s="1" t="s">
        <v>323</v>
      </c>
      <c r="AA1963" s="1" t="s">
        <v>451</v>
      </c>
      <c r="AB1963" s="1" t="s">
        <v>201</v>
      </c>
      <c r="AC1963" s="1" t="s">
        <v>202</v>
      </c>
      <c r="AD1963" s="1" t="s">
        <v>211</v>
      </c>
      <c r="AE1963" s="1" t="s">
        <v>890</v>
      </c>
      <c r="AF1963" s="1" t="s">
        <v>194</v>
      </c>
      <c r="AG1963" s="1" t="s">
        <v>205</v>
      </c>
      <c r="AH1963" s="1" t="s">
        <v>7540</v>
      </c>
      <c r="AI1963" s="1" t="s">
        <v>323</v>
      </c>
      <c r="AJ1963" s="1" t="s">
        <v>451</v>
      </c>
      <c r="AK1963" s="1" t="s">
        <v>246</v>
      </c>
      <c r="AL1963" s="1" t="s">
        <v>247</v>
      </c>
      <c r="AM1963" s="1" t="s">
        <v>211</v>
      </c>
      <c r="AN1963" s="1" t="s">
        <v>7541</v>
      </c>
      <c r="AO1963" s="1" t="s">
        <v>7542</v>
      </c>
      <c r="AP1963" s="1" t="s">
        <v>11197</v>
      </c>
      <c r="AQ1963" s="1" t="s">
        <v>215</v>
      </c>
      <c r="AR1963" s="1" t="s">
        <v>6046</v>
      </c>
      <c r="AS1963" s="1" t="s">
        <v>2049</v>
      </c>
      <c r="AT1963" s="1" t="s">
        <v>926</v>
      </c>
      <c r="AU1963" s="1" t="s">
        <v>632</v>
      </c>
      <c r="AV1963" s="1" t="s">
        <v>924</v>
      </c>
      <c r="AW1963" s="1" t="s">
        <v>2683</v>
      </c>
      <c r="AX1963" s="1" t="s">
        <v>2683</v>
      </c>
      <c r="AY1963" s="1" t="s">
        <v>6152</v>
      </c>
      <c r="AZ1963" s="1" t="s">
        <v>1958</v>
      </c>
      <c r="BA1963" s="1" t="s">
        <v>11616</v>
      </c>
      <c r="BB1963" s="1" t="s">
        <v>4269</v>
      </c>
      <c r="BC1963" s="1" t="s">
        <v>7733</v>
      </c>
      <c r="BD1963" s="1" t="s">
        <v>9457</v>
      </c>
      <c r="BE1963" s="1" t="s">
        <v>11616</v>
      </c>
      <c r="BF1963" s="1" t="s">
        <v>4269</v>
      </c>
      <c r="BG1963" s="1" t="s">
        <v>1644</v>
      </c>
      <c r="BH1963" s="1" t="s">
        <v>2270</v>
      </c>
      <c r="BI1963" s="1" t="s">
        <v>7733</v>
      </c>
      <c r="BJ1963" s="1" t="s">
        <v>9457</v>
      </c>
      <c r="BK1963" s="1" t="s">
        <v>1588</v>
      </c>
      <c r="BL1963" s="1" t="s">
        <v>6585</v>
      </c>
      <c r="BM1963" s="1" t="s">
        <v>283</v>
      </c>
      <c r="BN1963" s="1" t="s">
        <v>199</v>
      </c>
      <c r="BO1963" s="1" t="s">
        <v>175</v>
      </c>
      <c r="BP1963" s="1" t="s">
        <v>286</v>
      </c>
      <c r="BQ1963" s="1" t="s">
        <v>175</v>
      </c>
      <c r="BR1963" s="1" t="s">
        <v>10820</v>
      </c>
      <c r="BS1963" s="1" t="s">
        <v>10487</v>
      </c>
      <c r="BT1963" s="1" t="s">
        <v>12010</v>
      </c>
      <c r="BU1963" s="1" t="s">
        <v>11860</v>
      </c>
      <c r="BV1963" s="1" t="s">
        <v>661</v>
      </c>
      <c r="BW1963" s="1" t="s">
        <v>1466</v>
      </c>
      <c r="BX1963" s="1" t="s">
        <v>11203</v>
      </c>
      <c r="BY1963" s="1" t="s">
        <v>12214</v>
      </c>
      <c r="BZ1963" s="1" t="s">
        <v>11540</v>
      </c>
      <c r="CA1963" s="1" t="s">
        <v>411</v>
      </c>
      <c r="CB1963" s="1" t="s">
        <v>293</v>
      </c>
      <c r="CC1963" s="1" t="s">
        <v>2110</v>
      </c>
      <c r="CD1963" s="1" t="s">
        <v>12259</v>
      </c>
      <c r="CE1963" s="1" t="s">
        <v>7058</v>
      </c>
      <c r="CF1963" s="1" t="s">
        <v>9509</v>
      </c>
      <c r="CG1963" s="1" t="s">
        <v>2983</v>
      </c>
      <c r="CH1963" s="1" t="s">
        <v>233</v>
      </c>
    </row>
    <row r="1964" spans="1:86">
      <c r="A1964" s="1" t="s">
        <v>10013</v>
      </c>
      <c r="B1964" s="1" t="s">
        <v>26652</v>
      </c>
      <c r="C1964" s="1" t="s">
        <v>26653</v>
      </c>
      <c r="D1964" s="1" t="s">
        <v>178</v>
      </c>
      <c r="E1964" s="1" t="s">
        <v>179</v>
      </c>
      <c r="F1964" s="1" t="s">
        <v>541</v>
      </c>
      <c r="G1964" s="1" t="s">
        <v>2683</v>
      </c>
      <c r="H1964" s="1" t="s">
        <v>6046</v>
      </c>
      <c r="I1964" s="1" t="s">
        <v>448</v>
      </c>
      <c r="J1964" s="1" t="s">
        <v>2010</v>
      </c>
      <c r="K1964" s="1" t="s">
        <v>739</v>
      </c>
      <c r="L1964" s="1" t="s">
        <v>451</v>
      </c>
      <c r="M1964" s="1" t="s">
        <v>7733</v>
      </c>
      <c r="N1964" s="1" t="s">
        <v>7733</v>
      </c>
      <c r="O1964" s="1" t="s">
        <v>189</v>
      </c>
      <c r="P1964" s="1" t="s">
        <v>199</v>
      </c>
      <c r="Q1964" s="1" t="s">
        <v>191</v>
      </c>
      <c r="R1964" s="1" t="s">
        <v>2010</v>
      </c>
      <c r="S1964" s="1" t="s">
        <v>245</v>
      </c>
      <c r="T1964" s="1" t="s">
        <v>194</v>
      </c>
      <c r="U1964" s="1" t="s">
        <v>195</v>
      </c>
      <c r="V1964" s="1" t="s">
        <v>196</v>
      </c>
      <c r="W1964" s="1" t="s">
        <v>197</v>
      </c>
      <c r="X1964" s="1" t="s">
        <v>198</v>
      </c>
      <c r="Y1964" s="1" t="s">
        <v>199</v>
      </c>
      <c r="Z1964" s="1" t="s">
        <v>323</v>
      </c>
      <c r="AA1964" s="1" t="s">
        <v>451</v>
      </c>
      <c r="AB1964" s="1" t="s">
        <v>201</v>
      </c>
      <c r="AC1964" s="1" t="s">
        <v>202</v>
      </c>
      <c r="AD1964" s="1" t="s">
        <v>211</v>
      </c>
      <c r="AE1964" s="1" t="s">
        <v>890</v>
      </c>
      <c r="AF1964" s="1" t="s">
        <v>194</v>
      </c>
      <c r="AG1964" s="1" t="s">
        <v>205</v>
      </c>
      <c r="AH1964" s="1" t="s">
        <v>7540</v>
      </c>
      <c r="AI1964" s="1" t="s">
        <v>323</v>
      </c>
      <c r="AJ1964" s="1" t="s">
        <v>451</v>
      </c>
      <c r="AK1964" s="1" t="s">
        <v>246</v>
      </c>
      <c r="AL1964" s="1" t="s">
        <v>247</v>
      </c>
      <c r="AM1964" s="1" t="s">
        <v>211</v>
      </c>
      <c r="AN1964" s="1" t="s">
        <v>7541</v>
      </c>
      <c r="AO1964" s="1" t="s">
        <v>7542</v>
      </c>
      <c r="AP1964" s="1" t="s">
        <v>11197</v>
      </c>
      <c r="AQ1964" s="1" t="s">
        <v>215</v>
      </c>
      <c r="AR1964" s="1" t="s">
        <v>6046</v>
      </c>
      <c r="AS1964" s="1" t="s">
        <v>1958</v>
      </c>
      <c r="AT1964" s="1" t="s">
        <v>303</v>
      </c>
      <c r="AU1964" s="1" t="s">
        <v>850</v>
      </c>
      <c r="AV1964" s="1" t="s">
        <v>924</v>
      </c>
      <c r="AW1964" s="1" t="s">
        <v>2683</v>
      </c>
      <c r="AX1964" s="1" t="s">
        <v>2683</v>
      </c>
      <c r="AY1964" s="1" t="s">
        <v>6046</v>
      </c>
      <c r="AZ1964" s="1" t="s">
        <v>1922</v>
      </c>
      <c r="BA1964" s="1" t="s">
        <v>11617</v>
      </c>
      <c r="BB1964" s="1" t="s">
        <v>4269</v>
      </c>
      <c r="BC1964" s="1" t="s">
        <v>7733</v>
      </c>
      <c r="BD1964" s="1" t="s">
        <v>9457</v>
      </c>
      <c r="BE1964" s="1" t="s">
        <v>11617</v>
      </c>
      <c r="BF1964" s="1" t="s">
        <v>4269</v>
      </c>
      <c r="BG1964" s="1" t="s">
        <v>1644</v>
      </c>
      <c r="BH1964" s="1" t="s">
        <v>2270</v>
      </c>
      <c r="BI1964" s="1" t="s">
        <v>7733</v>
      </c>
      <c r="BJ1964" s="1" t="s">
        <v>9457</v>
      </c>
      <c r="BK1964" s="1" t="s">
        <v>1588</v>
      </c>
      <c r="BL1964" s="1" t="s">
        <v>6585</v>
      </c>
      <c r="BM1964" s="1" t="s">
        <v>283</v>
      </c>
      <c r="BN1964" s="1" t="s">
        <v>199</v>
      </c>
      <c r="BO1964" s="1" t="s">
        <v>175</v>
      </c>
      <c r="BP1964" s="1" t="s">
        <v>286</v>
      </c>
      <c r="BQ1964" s="1" t="s">
        <v>175</v>
      </c>
      <c r="BR1964" s="1" t="s">
        <v>10830</v>
      </c>
      <c r="BS1964" s="1" t="s">
        <v>10487</v>
      </c>
      <c r="BT1964" s="1" t="s">
        <v>11544</v>
      </c>
      <c r="BU1964" s="1" t="s">
        <v>11860</v>
      </c>
      <c r="BV1964" s="1" t="s">
        <v>661</v>
      </c>
      <c r="BW1964" s="1" t="s">
        <v>1466</v>
      </c>
      <c r="BX1964" s="1" t="s">
        <v>11203</v>
      </c>
      <c r="BY1964" s="1" t="s">
        <v>12214</v>
      </c>
      <c r="BZ1964" s="1" t="s">
        <v>11783</v>
      </c>
      <c r="CA1964" s="1" t="s">
        <v>411</v>
      </c>
      <c r="CB1964" s="1" t="s">
        <v>293</v>
      </c>
      <c r="CC1964" s="1" t="s">
        <v>2110</v>
      </c>
      <c r="CD1964" s="1" t="s">
        <v>12259</v>
      </c>
      <c r="CE1964" s="1" t="s">
        <v>7058</v>
      </c>
      <c r="CF1964" s="1" t="s">
        <v>9509</v>
      </c>
      <c r="CG1964" s="1" t="s">
        <v>713</v>
      </c>
      <c r="CH1964" s="1" t="s">
        <v>233</v>
      </c>
    </row>
    <row r="1965" spans="1:86">
      <c r="A1965" s="1" t="s">
        <v>10197</v>
      </c>
      <c r="B1965" s="1" t="s">
        <v>26654</v>
      </c>
      <c r="C1965" s="1" t="s">
        <v>26655</v>
      </c>
      <c r="D1965" s="1" t="s">
        <v>178</v>
      </c>
      <c r="E1965" s="1" t="s">
        <v>179</v>
      </c>
      <c r="F1965" s="1" t="s">
        <v>541</v>
      </c>
      <c r="G1965" s="1" t="s">
        <v>2683</v>
      </c>
      <c r="H1965" s="1" t="s">
        <v>6046</v>
      </c>
      <c r="I1965" s="1" t="s">
        <v>2049</v>
      </c>
      <c r="J1965" s="1" t="s">
        <v>2010</v>
      </c>
      <c r="K1965" s="1" t="s">
        <v>850</v>
      </c>
      <c r="L1965" s="1" t="s">
        <v>451</v>
      </c>
      <c r="M1965" s="1" t="s">
        <v>7733</v>
      </c>
      <c r="N1965" s="1" t="s">
        <v>7733</v>
      </c>
      <c r="O1965" s="1" t="s">
        <v>189</v>
      </c>
      <c r="P1965" s="1" t="s">
        <v>199</v>
      </c>
      <c r="Q1965" s="1" t="s">
        <v>191</v>
      </c>
      <c r="R1965" s="1" t="s">
        <v>2010</v>
      </c>
      <c r="S1965" s="1" t="s">
        <v>245</v>
      </c>
      <c r="T1965" s="1" t="s">
        <v>194</v>
      </c>
      <c r="U1965" s="1" t="s">
        <v>195</v>
      </c>
      <c r="V1965" s="1" t="s">
        <v>196</v>
      </c>
      <c r="W1965" s="1" t="s">
        <v>197</v>
      </c>
      <c r="X1965" s="1" t="s">
        <v>198</v>
      </c>
      <c r="Y1965" s="1" t="s">
        <v>199</v>
      </c>
      <c r="Z1965" s="1" t="s">
        <v>323</v>
      </c>
      <c r="AA1965" s="1" t="s">
        <v>451</v>
      </c>
      <c r="AB1965" s="1" t="s">
        <v>201</v>
      </c>
      <c r="AC1965" s="1" t="s">
        <v>202</v>
      </c>
      <c r="AD1965" s="1" t="s">
        <v>211</v>
      </c>
      <c r="AE1965" s="1" t="s">
        <v>890</v>
      </c>
      <c r="AF1965" s="1" t="s">
        <v>194</v>
      </c>
      <c r="AG1965" s="1" t="s">
        <v>205</v>
      </c>
      <c r="AH1965" s="1" t="s">
        <v>7540</v>
      </c>
      <c r="AI1965" s="1" t="s">
        <v>323</v>
      </c>
      <c r="AJ1965" s="1" t="s">
        <v>451</v>
      </c>
      <c r="AK1965" s="1" t="s">
        <v>246</v>
      </c>
      <c r="AL1965" s="1" t="s">
        <v>247</v>
      </c>
      <c r="AM1965" s="1" t="s">
        <v>211</v>
      </c>
      <c r="AN1965" s="1" t="s">
        <v>7541</v>
      </c>
      <c r="AO1965" s="1" t="s">
        <v>7542</v>
      </c>
      <c r="AP1965" s="1" t="s">
        <v>11197</v>
      </c>
      <c r="AQ1965" s="1" t="s">
        <v>215</v>
      </c>
      <c r="AR1965" s="1" t="s">
        <v>6046</v>
      </c>
      <c r="AS1965" s="1" t="s">
        <v>448</v>
      </c>
      <c r="AT1965" s="1" t="s">
        <v>850</v>
      </c>
      <c r="AU1965" s="1" t="s">
        <v>632</v>
      </c>
      <c r="AV1965" s="1" t="s">
        <v>924</v>
      </c>
      <c r="AW1965" s="1" t="s">
        <v>2683</v>
      </c>
      <c r="AX1965" s="1" t="s">
        <v>2683</v>
      </c>
      <c r="AY1965" s="1" t="s">
        <v>6152</v>
      </c>
      <c r="AZ1965" s="1" t="s">
        <v>448</v>
      </c>
      <c r="BA1965" s="1" t="s">
        <v>11617</v>
      </c>
      <c r="BB1965" s="1" t="s">
        <v>4269</v>
      </c>
      <c r="BC1965" s="1" t="s">
        <v>7733</v>
      </c>
      <c r="BD1965" s="1" t="s">
        <v>9457</v>
      </c>
      <c r="BE1965" s="1" t="s">
        <v>11617</v>
      </c>
      <c r="BF1965" s="1" t="s">
        <v>4269</v>
      </c>
      <c r="BG1965" s="1" t="s">
        <v>1644</v>
      </c>
      <c r="BH1965" s="1" t="s">
        <v>2270</v>
      </c>
      <c r="BI1965" s="1" t="s">
        <v>7733</v>
      </c>
      <c r="BJ1965" s="1" t="s">
        <v>9457</v>
      </c>
      <c r="BK1965" s="1" t="s">
        <v>1588</v>
      </c>
      <c r="BL1965" s="1" t="s">
        <v>6585</v>
      </c>
      <c r="BM1965" s="1" t="s">
        <v>283</v>
      </c>
      <c r="BN1965" s="1" t="s">
        <v>199</v>
      </c>
      <c r="BO1965" s="1" t="s">
        <v>175</v>
      </c>
      <c r="BP1965" s="1" t="s">
        <v>286</v>
      </c>
      <c r="BQ1965" s="1" t="s">
        <v>175</v>
      </c>
      <c r="BR1965" s="1" t="s">
        <v>10841</v>
      </c>
      <c r="BS1965" s="1" t="s">
        <v>10487</v>
      </c>
      <c r="BT1965" s="1" t="s">
        <v>11544</v>
      </c>
      <c r="BU1965" s="1" t="s">
        <v>11860</v>
      </c>
      <c r="BV1965" s="1" t="s">
        <v>661</v>
      </c>
      <c r="BW1965" s="1" t="s">
        <v>1466</v>
      </c>
      <c r="BX1965" s="1" t="s">
        <v>11203</v>
      </c>
      <c r="BY1965" s="1" t="s">
        <v>12214</v>
      </c>
      <c r="BZ1965" s="1" t="s">
        <v>11783</v>
      </c>
      <c r="CA1965" s="1" t="s">
        <v>411</v>
      </c>
      <c r="CB1965" s="1" t="s">
        <v>293</v>
      </c>
      <c r="CC1965" s="1" t="s">
        <v>2110</v>
      </c>
      <c r="CD1965" s="1" t="s">
        <v>12259</v>
      </c>
      <c r="CE1965" s="1" t="s">
        <v>7058</v>
      </c>
      <c r="CF1965" s="1" t="s">
        <v>9509</v>
      </c>
      <c r="CG1965" s="1" t="s">
        <v>1142</v>
      </c>
      <c r="CH1965" s="1" t="s">
        <v>233</v>
      </c>
    </row>
    <row r="1966" spans="1:86">
      <c r="A1966" s="1" t="s">
        <v>1226</v>
      </c>
      <c r="B1966" s="1" t="s">
        <v>26656</v>
      </c>
      <c r="C1966" s="1" t="s">
        <v>26657</v>
      </c>
      <c r="D1966" s="1" t="s">
        <v>178</v>
      </c>
      <c r="E1966" s="1" t="s">
        <v>179</v>
      </c>
      <c r="F1966" s="1" t="s">
        <v>541</v>
      </c>
      <c r="G1966" s="1" t="s">
        <v>2683</v>
      </c>
      <c r="H1966" s="1" t="s">
        <v>6152</v>
      </c>
      <c r="I1966" s="1" t="s">
        <v>448</v>
      </c>
      <c r="J1966" s="1" t="s">
        <v>2010</v>
      </c>
      <c r="K1966" s="1" t="s">
        <v>850</v>
      </c>
      <c r="L1966" s="1" t="s">
        <v>451</v>
      </c>
      <c r="M1966" s="1" t="s">
        <v>7733</v>
      </c>
      <c r="N1966" s="1" t="s">
        <v>7733</v>
      </c>
      <c r="O1966" s="1" t="s">
        <v>189</v>
      </c>
      <c r="P1966" s="1" t="s">
        <v>199</v>
      </c>
      <c r="Q1966" s="1" t="s">
        <v>191</v>
      </c>
      <c r="R1966" s="1" t="s">
        <v>2010</v>
      </c>
      <c r="S1966" s="1" t="s">
        <v>245</v>
      </c>
      <c r="T1966" s="1" t="s">
        <v>194</v>
      </c>
      <c r="U1966" s="1" t="s">
        <v>195</v>
      </c>
      <c r="V1966" s="1" t="s">
        <v>196</v>
      </c>
      <c r="W1966" s="1" t="s">
        <v>197</v>
      </c>
      <c r="X1966" s="1" t="s">
        <v>198</v>
      </c>
      <c r="Y1966" s="1" t="s">
        <v>199</v>
      </c>
      <c r="Z1966" s="1" t="s">
        <v>323</v>
      </c>
      <c r="AA1966" s="1" t="s">
        <v>451</v>
      </c>
      <c r="AB1966" s="1" t="s">
        <v>201</v>
      </c>
      <c r="AC1966" s="1" t="s">
        <v>202</v>
      </c>
      <c r="AD1966" s="1" t="s">
        <v>211</v>
      </c>
      <c r="AE1966" s="1" t="s">
        <v>890</v>
      </c>
      <c r="AF1966" s="1" t="s">
        <v>194</v>
      </c>
      <c r="AG1966" s="1" t="s">
        <v>205</v>
      </c>
      <c r="AH1966" s="1" t="s">
        <v>7540</v>
      </c>
      <c r="AI1966" s="1" t="s">
        <v>323</v>
      </c>
      <c r="AJ1966" s="1" t="s">
        <v>451</v>
      </c>
      <c r="AK1966" s="1" t="s">
        <v>246</v>
      </c>
      <c r="AL1966" s="1" t="s">
        <v>247</v>
      </c>
      <c r="AM1966" s="1" t="s">
        <v>211</v>
      </c>
      <c r="AN1966" s="1" t="s">
        <v>7541</v>
      </c>
      <c r="AO1966" s="1" t="s">
        <v>7542</v>
      </c>
      <c r="AP1966" s="1" t="s">
        <v>11197</v>
      </c>
      <c r="AQ1966" s="1" t="s">
        <v>215</v>
      </c>
      <c r="AR1966" s="1" t="s">
        <v>6046</v>
      </c>
      <c r="AS1966" s="1" t="s">
        <v>1922</v>
      </c>
      <c r="AT1966" s="1" t="s">
        <v>1103</v>
      </c>
      <c r="AU1966" s="1" t="s">
        <v>632</v>
      </c>
      <c r="AV1966" s="1" t="s">
        <v>1012</v>
      </c>
      <c r="AW1966" s="1" t="s">
        <v>2683</v>
      </c>
      <c r="AX1966" s="1" t="s">
        <v>2683</v>
      </c>
      <c r="AY1966" s="1" t="s">
        <v>6152</v>
      </c>
      <c r="AZ1966" s="1" t="s">
        <v>2049</v>
      </c>
      <c r="BA1966" s="1" t="s">
        <v>11617</v>
      </c>
      <c r="BB1966" s="1" t="s">
        <v>4269</v>
      </c>
      <c r="BC1966" s="1" t="s">
        <v>7733</v>
      </c>
      <c r="BD1966" s="1" t="s">
        <v>9457</v>
      </c>
      <c r="BE1966" s="1" t="s">
        <v>11617</v>
      </c>
      <c r="BF1966" s="1" t="s">
        <v>4269</v>
      </c>
      <c r="BG1966" s="1" t="s">
        <v>1644</v>
      </c>
      <c r="BH1966" s="1" t="s">
        <v>2270</v>
      </c>
      <c r="BI1966" s="1" t="s">
        <v>7733</v>
      </c>
      <c r="BJ1966" s="1" t="s">
        <v>9457</v>
      </c>
      <c r="BK1966" s="1" t="s">
        <v>1588</v>
      </c>
      <c r="BL1966" s="1" t="s">
        <v>6585</v>
      </c>
      <c r="BM1966" s="1" t="s">
        <v>283</v>
      </c>
      <c r="BN1966" s="1" t="s">
        <v>199</v>
      </c>
      <c r="BO1966" s="1" t="s">
        <v>175</v>
      </c>
      <c r="BP1966" s="1" t="s">
        <v>286</v>
      </c>
      <c r="BQ1966" s="1" t="s">
        <v>175</v>
      </c>
      <c r="BR1966" s="1" t="s">
        <v>10851</v>
      </c>
      <c r="BS1966" s="1" t="s">
        <v>10487</v>
      </c>
      <c r="BT1966" s="1" t="s">
        <v>11544</v>
      </c>
      <c r="BU1966" s="1" t="s">
        <v>11860</v>
      </c>
      <c r="BV1966" s="1" t="s">
        <v>661</v>
      </c>
      <c r="BW1966" s="1" t="s">
        <v>1466</v>
      </c>
      <c r="BX1966" s="1" t="s">
        <v>11203</v>
      </c>
      <c r="BY1966" s="1" t="s">
        <v>12214</v>
      </c>
      <c r="BZ1966" s="1" t="s">
        <v>11783</v>
      </c>
      <c r="CA1966" s="1" t="s">
        <v>411</v>
      </c>
      <c r="CB1966" s="1" t="s">
        <v>293</v>
      </c>
      <c r="CC1966" s="1" t="s">
        <v>2110</v>
      </c>
      <c r="CD1966" s="1" t="s">
        <v>12259</v>
      </c>
      <c r="CE1966" s="1" t="s">
        <v>7058</v>
      </c>
      <c r="CF1966" s="1" t="s">
        <v>9509</v>
      </c>
      <c r="CG1966" s="1" t="s">
        <v>1583</v>
      </c>
      <c r="CH1966" s="1" t="s">
        <v>233</v>
      </c>
    </row>
    <row r="1967" spans="1:86">
      <c r="A1967" s="1" t="s">
        <v>4705</v>
      </c>
      <c r="B1967" s="1" t="s">
        <v>26658</v>
      </c>
      <c r="C1967" s="1" t="s">
        <v>26659</v>
      </c>
      <c r="D1967" s="1" t="s">
        <v>178</v>
      </c>
      <c r="E1967" s="1" t="s">
        <v>179</v>
      </c>
      <c r="F1967" s="1" t="s">
        <v>541</v>
      </c>
      <c r="G1967" s="1" t="s">
        <v>2683</v>
      </c>
      <c r="H1967" s="1" t="s">
        <v>6152</v>
      </c>
      <c r="I1967" s="1" t="s">
        <v>448</v>
      </c>
      <c r="J1967" s="1" t="s">
        <v>2010</v>
      </c>
      <c r="K1967" s="1" t="s">
        <v>850</v>
      </c>
      <c r="L1967" s="1" t="s">
        <v>451</v>
      </c>
      <c r="M1967" s="1" t="s">
        <v>7733</v>
      </c>
      <c r="N1967" s="1" t="s">
        <v>7733</v>
      </c>
      <c r="O1967" s="1" t="s">
        <v>189</v>
      </c>
      <c r="P1967" s="1" t="s">
        <v>199</v>
      </c>
      <c r="Q1967" s="1" t="s">
        <v>191</v>
      </c>
      <c r="R1967" s="1" t="s">
        <v>2010</v>
      </c>
      <c r="S1967" s="1" t="s">
        <v>245</v>
      </c>
      <c r="T1967" s="1" t="s">
        <v>194</v>
      </c>
      <c r="U1967" s="1" t="s">
        <v>195</v>
      </c>
      <c r="V1967" s="1" t="s">
        <v>196</v>
      </c>
      <c r="W1967" s="1" t="s">
        <v>197</v>
      </c>
      <c r="X1967" s="1" t="s">
        <v>198</v>
      </c>
      <c r="Y1967" s="1" t="s">
        <v>199</v>
      </c>
      <c r="Z1967" s="1" t="s">
        <v>323</v>
      </c>
      <c r="AA1967" s="1" t="s">
        <v>451</v>
      </c>
      <c r="AB1967" s="1" t="s">
        <v>201</v>
      </c>
      <c r="AC1967" s="1" t="s">
        <v>202</v>
      </c>
      <c r="AD1967" s="1" t="s">
        <v>211</v>
      </c>
      <c r="AE1967" s="1" t="s">
        <v>890</v>
      </c>
      <c r="AF1967" s="1" t="s">
        <v>194</v>
      </c>
      <c r="AG1967" s="1" t="s">
        <v>205</v>
      </c>
      <c r="AH1967" s="1" t="s">
        <v>7540</v>
      </c>
      <c r="AI1967" s="1" t="s">
        <v>323</v>
      </c>
      <c r="AJ1967" s="1" t="s">
        <v>451</v>
      </c>
      <c r="AK1967" s="1" t="s">
        <v>246</v>
      </c>
      <c r="AL1967" s="1" t="s">
        <v>247</v>
      </c>
      <c r="AM1967" s="1" t="s">
        <v>211</v>
      </c>
      <c r="AN1967" s="1" t="s">
        <v>7541</v>
      </c>
      <c r="AO1967" s="1" t="s">
        <v>7542</v>
      </c>
      <c r="AP1967" s="1" t="s">
        <v>11197</v>
      </c>
      <c r="AQ1967" s="1" t="s">
        <v>215</v>
      </c>
      <c r="AR1967" s="1" t="s">
        <v>6152</v>
      </c>
      <c r="AS1967" s="1" t="s">
        <v>448</v>
      </c>
      <c r="AT1967" s="1" t="s">
        <v>850</v>
      </c>
      <c r="AU1967" s="1" t="s">
        <v>632</v>
      </c>
      <c r="AV1967" s="1" t="s">
        <v>924</v>
      </c>
      <c r="AW1967" s="1" t="s">
        <v>2683</v>
      </c>
      <c r="AX1967" s="1" t="s">
        <v>2683</v>
      </c>
      <c r="AY1967" s="1" t="s">
        <v>6152</v>
      </c>
      <c r="AZ1967" s="1" t="s">
        <v>1958</v>
      </c>
      <c r="BA1967" s="1" t="s">
        <v>11617</v>
      </c>
      <c r="BB1967" s="1" t="s">
        <v>4269</v>
      </c>
      <c r="BC1967" s="1" t="s">
        <v>7733</v>
      </c>
      <c r="BD1967" s="1" t="s">
        <v>9457</v>
      </c>
      <c r="BE1967" s="1" t="s">
        <v>11617</v>
      </c>
      <c r="BF1967" s="1" t="s">
        <v>4269</v>
      </c>
      <c r="BG1967" s="1" t="s">
        <v>1644</v>
      </c>
      <c r="BH1967" s="1" t="s">
        <v>2270</v>
      </c>
      <c r="BI1967" s="1" t="s">
        <v>7733</v>
      </c>
      <c r="BJ1967" s="1" t="s">
        <v>9457</v>
      </c>
      <c r="BK1967" s="1" t="s">
        <v>1588</v>
      </c>
      <c r="BL1967" s="1" t="s">
        <v>6585</v>
      </c>
      <c r="BM1967" s="1" t="s">
        <v>283</v>
      </c>
      <c r="BN1967" s="1" t="s">
        <v>199</v>
      </c>
      <c r="BO1967" s="1" t="s">
        <v>175</v>
      </c>
      <c r="BP1967" s="1" t="s">
        <v>286</v>
      </c>
      <c r="BQ1967" s="1" t="s">
        <v>175</v>
      </c>
      <c r="BR1967" s="1" t="s">
        <v>10861</v>
      </c>
      <c r="BS1967" s="1" t="s">
        <v>10487</v>
      </c>
      <c r="BT1967" s="1" t="s">
        <v>11544</v>
      </c>
      <c r="BU1967" s="1" t="s">
        <v>11860</v>
      </c>
      <c r="BV1967" s="1" t="s">
        <v>661</v>
      </c>
      <c r="BW1967" s="1" t="s">
        <v>1466</v>
      </c>
      <c r="BX1967" s="1" t="s">
        <v>11203</v>
      </c>
      <c r="BY1967" s="1" t="s">
        <v>12214</v>
      </c>
      <c r="BZ1967" s="1" t="s">
        <v>11783</v>
      </c>
      <c r="CA1967" s="1" t="s">
        <v>411</v>
      </c>
      <c r="CB1967" s="1" t="s">
        <v>293</v>
      </c>
      <c r="CC1967" s="1" t="s">
        <v>2110</v>
      </c>
      <c r="CD1967" s="1" t="s">
        <v>12259</v>
      </c>
      <c r="CE1967" s="1" t="s">
        <v>7058</v>
      </c>
      <c r="CF1967" s="1" t="s">
        <v>9509</v>
      </c>
      <c r="CG1967" s="1" t="s">
        <v>3112</v>
      </c>
      <c r="CH1967" s="1" t="s">
        <v>233</v>
      </c>
    </row>
    <row r="1968" spans="1:86">
      <c r="A1968" s="1" t="s">
        <v>10016</v>
      </c>
      <c r="B1968" s="1" t="s">
        <v>26660</v>
      </c>
      <c r="C1968" s="1" t="s">
        <v>26661</v>
      </c>
      <c r="D1968" s="1" t="s">
        <v>178</v>
      </c>
      <c r="E1968" s="1" t="s">
        <v>179</v>
      </c>
      <c r="F1968" s="1" t="s">
        <v>541</v>
      </c>
      <c r="G1968" s="1" t="s">
        <v>2683</v>
      </c>
      <c r="H1968" s="1" t="s">
        <v>6152</v>
      </c>
      <c r="I1968" s="1" t="s">
        <v>448</v>
      </c>
      <c r="J1968" s="1" t="s">
        <v>2010</v>
      </c>
      <c r="K1968" s="1" t="s">
        <v>739</v>
      </c>
      <c r="L1968" s="1" t="s">
        <v>451</v>
      </c>
      <c r="M1968" s="1" t="s">
        <v>7733</v>
      </c>
      <c r="N1968" s="1" t="s">
        <v>7733</v>
      </c>
      <c r="O1968" s="1" t="s">
        <v>189</v>
      </c>
      <c r="P1968" s="1" t="s">
        <v>199</v>
      </c>
      <c r="Q1968" s="1" t="s">
        <v>191</v>
      </c>
      <c r="R1968" s="1" t="s">
        <v>2010</v>
      </c>
      <c r="S1968" s="1" t="s">
        <v>245</v>
      </c>
      <c r="T1968" s="1" t="s">
        <v>194</v>
      </c>
      <c r="U1968" s="1" t="s">
        <v>195</v>
      </c>
      <c r="V1968" s="1" t="s">
        <v>196</v>
      </c>
      <c r="W1968" s="1" t="s">
        <v>197</v>
      </c>
      <c r="X1968" s="1" t="s">
        <v>198</v>
      </c>
      <c r="Y1968" s="1" t="s">
        <v>199</v>
      </c>
      <c r="Z1968" s="1" t="s">
        <v>323</v>
      </c>
      <c r="AA1968" s="1" t="s">
        <v>451</v>
      </c>
      <c r="AB1968" s="1" t="s">
        <v>201</v>
      </c>
      <c r="AC1968" s="1" t="s">
        <v>202</v>
      </c>
      <c r="AD1968" s="1" t="s">
        <v>211</v>
      </c>
      <c r="AE1968" s="1" t="s">
        <v>890</v>
      </c>
      <c r="AF1968" s="1" t="s">
        <v>194</v>
      </c>
      <c r="AG1968" s="1" t="s">
        <v>205</v>
      </c>
      <c r="AH1968" s="1" t="s">
        <v>7540</v>
      </c>
      <c r="AI1968" s="1" t="s">
        <v>323</v>
      </c>
      <c r="AJ1968" s="1" t="s">
        <v>451</v>
      </c>
      <c r="AK1968" s="1" t="s">
        <v>246</v>
      </c>
      <c r="AL1968" s="1" t="s">
        <v>247</v>
      </c>
      <c r="AM1968" s="1" t="s">
        <v>211</v>
      </c>
      <c r="AN1968" s="1" t="s">
        <v>7541</v>
      </c>
      <c r="AO1968" s="1" t="s">
        <v>7542</v>
      </c>
      <c r="AP1968" s="1" t="s">
        <v>11197</v>
      </c>
      <c r="AQ1968" s="1" t="s">
        <v>215</v>
      </c>
      <c r="AR1968" s="1" t="s">
        <v>6152</v>
      </c>
      <c r="AS1968" s="1" t="s">
        <v>448</v>
      </c>
      <c r="AT1968" s="1" t="s">
        <v>850</v>
      </c>
      <c r="AU1968" s="1" t="s">
        <v>850</v>
      </c>
      <c r="AV1968" s="1" t="s">
        <v>924</v>
      </c>
      <c r="AW1968" s="1" t="s">
        <v>2702</v>
      </c>
      <c r="AX1968" s="1" t="s">
        <v>2683</v>
      </c>
      <c r="AY1968" s="1" t="s">
        <v>6046</v>
      </c>
      <c r="AZ1968" s="1" t="s">
        <v>1984</v>
      </c>
      <c r="BA1968" s="1" t="s">
        <v>11617</v>
      </c>
      <c r="BB1968" s="1" t="s">
        <v>4269</v>
      </c>
      <c r="BC1968" s="1" t="s">
        <v>7733</v>
      </c>
      <c r="BD1968" s="1" t="s">
        <v>9457</v>
      </c>
      <c r="BE1968" s="1" t="s">
        <v>11617</v>
      </c>
      <c r="BF1968" s="1" t="s">
        <v>4269</v>
      </c>
      <c r="BG1968" s="1" t="s">
        <v>1644</v>
      </c>
      <c r="BH1968" s="1" t="s">
        <v>2270</v>
      </c>
      <c r="BI1968" s="1" t="s">
        <v>7733</v>
      </c>
      <c r="BJ1968" s="1" t="s">
        <v>9457</v>
      </c>
      <c r="BK1968" s="1" t="s">
        <v>1588</v>
      </c>
      <c r="BL1968" s="1" t="s">
        <v>6585</v>
      </c>
      <c r="BM1968" s="1" t="s">
        <v>283</v>
      </c>
      <c r="BN1968" s="1" t="s">
        <v>199</v>
      </c>
      <c r="BO1968" s="1" t="s">
        <v>175</v>
      </c>
      <c r="BP1968" s="1" t="s">
        <v>286</v>
      </c>
      <c r="BQ1968" s="1" t="s">
        <v>175</v>
      </c>
      <c r="BR1968" s="1" t="s">
        <v>10871</v>
      </c>
      <c r="BS1968" s="1" t="s">
        <v>10487</v>
      </c>
      <c r="BT1968" s="1" t="s">
        <v>11544</v>
      </c>
      <c r="BU1968" s="1" t="s">
        <v>11860</v>
      </c>
      <c r="BV1968" s="1" t="s">
        <v>661</v>
      </c>
      <c r="BW1968" s="1" t="s">
        <v>1466</v>
      </c>
      <c r="BX1968" s="1" t="s">
        <v>11203</v>
      </c>
      <c r="BY1968" s="1" t="s">
        <v>12214</v>
      </c>
      <c r="BZ1968" s="1" t="s">
        <v>11783</v>
      </c>
      <c r="CA1968" s="1" t="s">
        <v>411</v>
      </c>
      <c r="CB1968" s="1" t="s">
        <v>293</v>
      </c>
      <c r="CC1968" s="1" t="s">
        <v>2110</v>
      </c>
      <c r="CD1968" s="1" t="s">
        <v>12259</v>
      </c>
      <c r="CE1968" s="1" t="s">
        <v>7058</v>
      </c>
      <c r="CF1968" s="1" t="s">
        <v>9509</v>
      </c>
      <c r="CG1968" s="1" t="s">
        <v>1244</v>
      </c>
      <c r="CH1968" s="1" t="s">
        <v>233</v>
      </c>
    </row>
    <row r="1969" spans="1:86">
      <c r="A1969" s="1" t="s">
        <v>1234</v>
      </c>
      <c r="B1969" s="1" t="s">
        <v>26662</v>
      </c>
      <c r="C1969" s="1" t="s">
        <v>26663</v>
      </c>
      <c r="D1969" s="1" t="s">
        <v>178</v>
      </c>
      <c r="E1969" s="1" t="s">
        <v>179</v>
      </c>
      <c r="F1969" s="1" t="s">
        <v>541</v>
      </c>
      <c r="G1969" s="1" t="s">
        <v>2683</v>
      </c>
      <c r="H1969" s="1" t="s">
        <v>6046</v>
      </c>
      <c r="I1969" s="1" t="s">
        <v>448</v>
      </c>
      <c r="J1969" s="1" t="s">
        <v>2010</v>
      </c>
      <c r="K1969" s="1" t="s">
        <v>739</v>
      </c>
      <c r="L1969" s="1" t="s">
        <v>451</v>
      </c>
      <c r="M1969" s="1" t="s">
        <v>7733</v>
      </c>
      <c r="N1969" s="1" t="s">
        <v>7733</v>
      </c>
      <c r="O1969" s="1" t="s">
        <v>189</v>
      </c>
      <c r="P1969" s="1" t="s">
        <v>199</v>
      </c>
      <c r="Q1969" s="1" t="s">
        <v>191</v>
      </c>
      <c r="R1969" s="1" t="s">
        <v>2010</v>
      </c>
      <c r="S1969" s="1" t="s">
        <v>245</v>
      </c>
      <c r="T1969" s="1" t="s">
        <v>194</v>
      </c>
      <c r="U1969" s="1" t="s">
        <v>195</v>
      </c>
      <c r="V1969" s="1" t="s">
        <v>196</v>
      </c>
      <c r="W1969" s="1" t="s">
        <v>197</v>
      </c>
      <c r="X1969" s="1" t="s">
        <v>198</v>
      </c>
      <c r="Y1969" s="1" t="s">
        <v>199</v>
      </c>
      <c r="Z1969" s="1" t="s">
        <v>323</v>
      </c>
      <c r="AA1969" s="1" t="s">
        <v>451</v>
      </c>
      <c r="AB1969" s="1" t="s">
        <v>201</v>
      </c>
      <c r="AC1969" s="1" t="s">
        <v>202</v>
      </c>
      <c r="AD1969" s="1" t="s">
        <v>211</v>
      </c>
      <c r="AE1969" s="1" t="s">
        <v>890</v>
      </c>
      <c r="AF1969" s="1" t="s">
        <v>194</v>
      </c>
      <c r="AG1969" s="1" t="s">
        <v>205</v>
      </c>
      <c r="AH1969" s="1" t="s">
        <v>7540</v>
      </c>
      <c r="AI1969" s="1" t="s">
        <v>323</v>
      </c>
      <c r="AJ1969" s="1" t="s">
        <v>451</v>
      </c>
      <c r="AK1969" s="1" t="s">
        <v>246</v>
      </c>
      <c r="AL1969" s="1" t="s">
        <v>247</v>
      </c>
      <c r="AM1969" s="1" t="s">
        <v>211</v>
      </c>
      <c r="AN1969" s="1" t="s">
        <v>7541</v>
      </c>
      <c r="AO1969" s="1" t="s">
        <v>7542</v>
      </c>
      <c r="AP1969" s="1" t="s">
        <v>11197</v>
      </c>
      <c r="AQ1969" s="1" t="s">
        <v>215</v>
      </c>
      <c r="AR1969" s="1" t="s">
        <v>6152</v>
      </c>
      <c r="AS1969" s="1" t="s">
        <v>448</v>
      </c>
      <c r="AT1969" s="1" t="s">
        <v>850</v>
      </c>
      <c r="AU1969" s="1" t="s">
        <v>632</v>
      </c>
      <c r="AV1969" s="1" t="s">
        <v>924</v>
      </c>
      <c r="AW1969" s="1" t="s">
        <v>2683</v>
      </c>
      <c r="AX1969" s="1" t="s">
        <v>2683</v>
      </c>
      <c r="AY1969" s="1" t="s">
        <v>6046</v>
      </c>
      <c r="AZ1969" s="1" t="s">
        <v>1958</v>
      </c>
      <c r="BA1969" s="1" t="s">
        <v>11618</v>
      </c>
      <c r="BB1969" s="1" t="s">
        <v>4269</v>
      </c>
      <c r="BC1969" s="1" t="s">
        <v>7733</v>
      </c>
      <c r="BD1969" s="1" t="s">
        <v>9457</v>
      </c>
      <c r="BE1969" s="1" t="s">
        <v>11618</v>
      </c>
      <c r="BF1969" s="1" t="s">
        <v>4269</v>
      </c>
      <c r="BG1969" s="1" t="s">
        <v>1644</v>
      </c>
      <c r="BH1969" s="1" t="s">
        <v>2270</v>
      </c>
      <c r="BI1969" s="1" t="s">
        <v>7733</v>
      </c>
      <c r="BJ1969" s="1" t="s">
        <v>9457</v>
      </c>
      <c r="BK1969" s="1" t="s">
        <v>1588</v>
      </c>
      <c r="BL1969" s="1" t="s">
        <v>6585</v>
      </c>
      <c r="BM1969" s="1" t="s">
        <v>283</v>
      </c>
      <c r="BN1969" s="1" t="s">
        <v>199</v>
      </c>
      <c r="BO1969" s="1" t="s">
        <v>175</v>
      </c>
      <c r="BP1969" s="1" t="s">
        <v>286</v>
      </c>
      <c r="BQ1969" s="1" t="s">
        <v>175</v>
      </c>
      <c r="BR1969" s="1" t="s">
        <v>10881</v>
      </c>
      <c r="BS1969" s="1" t="s">
        <v>10487</v>
      </c>
      <c r="BT1969" s="1" t="s">
        <v>11781</v>
      </c>
      <c r="BU1969" s="1" t="s">
        <v>11860</v>
      </c>
      <c r="BV1969" s="1" t="s">
        <v>661</v>
      </c>
      <c r="BW1969" s="1" t="s">
        <v>1466</v>
      </c>
      <c r="BX1969" s="1" t="s">
        <v>11203</v>
      </c>
      <c r="BY1969" s="1" t="s">
        <v>12214</v>
      </c>
      <c r="BZ1969" s="1" t="s">
        <v>11698</v>
      </c>
      <c r="CA1969" s="1" t="s">
        <v>411</v>
      </c>
      <c r="CB1969" s="1" t="s">
        <v>293</v>
      </c>
      <c r="CC1969" s="1" t="s">
        <v>2110</v>
      </c>
      <c r="CD1969" s="1" t="s">
        <v>12259</v>
      </c>
      <c r="CE1969" s="1" t="s">
        <v>7058</v>
      </c>
      <c r="CF1969" s="1" t="s">
        <v>9509</v>
      </c>
      <c r="CG1969" s="1" t="s">
        <v>1151</v>
      </c>
      <c r="CH1969" s="1" t="s">
        <v>233</v>
      </c>
    </row>
    <row r="1970" spans="1:86">
      <c r="A1970" s="1" t="s">
        <v>10213</v>
      </c>
      <c r="B1970" s="1" t="s">
        <v>26664</v>
      </c>
      <c r="C1970" s="1" t="s">
        <v>26665</v>
      </c>
      <c r="D1970" s="1" t="s">
        <v>178</v>
      </c>
      <c r="E1970" s="1" t="s">
        <v>179</v>
      </c>
      <c r="F1970" s="1" t="s">
        <v>541</v>
      </c>
      <c r="G1970" s="1" t="s">
        <v>2683</v>
      </c>
      <c r="H1970" s="1" t="s">
        <v>6152</v>
      </c>
      <c r="I1970" s="1" t="s">
        <v>448</v>
      </c>
      <c r="J1970" s="1" t="s">
        <v>2010</v>
      </c>
      <c r="K1970" s="1" t="s">
        <v>739</v>
      </c>
      <c r="L1970" s="1" t="s">
        <v>451</v>
      </c>
      <c r="M1970" s="1" t="s">
        <v>7733</v>
      </c>
      <c r="N1970" s="1" t="s">
        <v>7733</v>
      </c>
      <c r="O1970" s="1" t="s">
        <v>189</v>
      </c>
      <c r="P1970" s="1" t="s">
        <v>199</v>
      </c>
      <c r="Q1970" s="1" t="s">
        <v>191</v>
      </c>
      <c r="R1970" s="1" t="s">
        <v>2010</v>
      </c>
      <c r="S1970" s="1" t="s">
        <v>245</v>
      </c>
      <c r="T1970" s="1" t="s">
        <v>194</v>
      </c>
      <c r="U1970" s="1" t="s">
        <v>195</v>
      </c>
      <c r="V1970" s="1" t="s">
        <v>196</v>
      </c>
      <c r="W1970" s="1" t="s">
        <v>197</v>
      </c>
      <c r="X1970" s="1" t="s">
        <v>198</v>
      </c>
      <c r="Y1970" s="1" t="s">
        <v>199</v>
      </c>
      <c r="Z1970" s="1" t="s">
        <v>323</v>
      </c>
      <c r="AA1970" s="1" t="s">
        <v>451</v>
      </c>
      <c r="AB1970" s="1" t="s">
        <v>201</v>
      </c>
      <c r="AC1970" s="1" t="s">
        <v>202</v>
      </c>
      <c r="AD1970" s="1" t="s">
        <v>211</v>
      </c>
      <c r="AE1970" s="1" t="s">
        <v>890</v>
      </c>
      <c r="AF1970" s="1" t="s">
        <v>194</v>
      </c>
      <c r="AG1970" s="1" t="s">
        <v>205</v>
      </c>
      <c r="AH1970" s="1" t="s">
        <v>7540</v>
      </c>
      <c r="AI1970" s="1" t="s">
        <v>323</v>
      </c>
      <c r="AJ1970" s="1" t="s">
        <v>451</v>
      </c>
      <c r="AK1970" s="1" t="s">
        <v>246</v>
      </c>
      <c r="AL1970" s="1" t="s">
        <v>247</v>
      </c>
      <c r="AM1970" s="1" t="s">
        <v>211</v>
      </c>
      <c r="AN1970" s="1" t="s">
        <v>7541</v>
      </c>
      <c r="AO1970" s="1" t="s">
        <v>7542</v>
      </c>
      <c r="AP1970" s="1" t="s">
        <v>11197</v>
      </c>
      <c r="AQ1970" s="1" t="s">
        <v>215</v>
      </c>
      <c r="AR1970" s="1" t="s">
        <v>6046</v>
      </c>
      <c r="AS1970" s="1" t="s">
        <v>1922</v>
      </c>
      <c r="AT1970" s="1" t="s">
        <v>1103</v>
      </c>
      <c r="AU1970" s="1" t="s">
        <v>632</v>
      </c>
      <c r="AV1970" s="1" t="s">
        <v>1012</v>
      </c>
      <c r="AW1970" s="1" t="s">
        <v>2702</v>
      </c>
      <c r="AX1970" s="1" t="s">
        <v>2683</v>
      </c>
      <c r="AY1970" s="1" t="s">
        <v>6152</v>
      </c>
      <c r="AZ1970" s="1" t="s">
        <v>2049</v>
      </c>
      <c r="BA1970" s="1" t="s">
        <v>11618</v>
      </c>
      <c r="BB1970" s="1" t="s">
        <v>4269</v>
      </c>
      <c r="BC1970" s="1" t="s">
        <v>7733</v>
      </c>
      <c r="BD1970" s="1" t="s">
        <v>9457</v>
      </c>
      <c r="BE1970" s="1" t="s">
        <v>11618</v>
      </c>
      <c r="BF1970" s="1" t="s">
        <v>4269</v>
      </c>
      <c r="BG1970" s="1" t="s">
        <v>1644</v>
      </c>
      <c r="BH1970" s="1" t="s">
        <v>2270</v>
      </c>
      <c r="BI1970" s="1" t="s">
        <v>7733</v>
      </c>
      <c r="BJ1970" s="1" t="s">
        <v>9457</v>
      </c>
      <c r="BK1970" s="1" t="s">
        <v>1588</v>
      </c>
      <c r="BL1970" s="1" t="s">
        <v>6585</v>
      </c>
      <c r="BM1970" s="1" t="s">
        <v>283</v>
      </c>
      <c r="BN1970" s="1" t="s">
        <v>199</v>
      </c>
      <c r="BO1970" s="1" t="s">
        <v>175</v>
      </c>
      <c r="BP1970" s="1" t="s">
        <v>286</v>
      </c>
      <c r="BQ1970" s="1" t="s">
        <v>175</v>
      </c>
      <c r="BR1970" s="1" t="s">
        <v>10891</v>
      </c>
      <c r="BS1970" s="1" t="s">
        <v>10487</v>
      </c>
      <c r="BT1970" s="1" t="s">
        <v>11781</v>
      </c>
      <c r="BU1970" s="1" t="s">
        <v>11860</v>
      </c>
      <c r="BV1970" s="1" t="s">
        <v>661</v>
      </c>
      <c r="BW1970" s="1" t="s">
        <v>1466</v>
      </c>
      <c r="BX1970" s="1" t="s">
        <v>11203</v>
      </c>
      <c r="BY1970" s="1" t="s">
        <v>12214</v>
      </c>
      <c r="BZ1970" s="1" t="s">
        <v>11698</v>
      </c>
      <c r="CA1970" s="1" t="s">
        <v>411</v>
      </c>
      <c r="CB1970" s="1" t="s">
        <v>293</v>
      </c>
      <c r="CC1970" s="1" t="s">
        <v>2110</v>
      </c>
      <c r="CD1970" s="1" t="s">
        <v>12259</v>
      </c>
      <c r="CE1970" s="1" t="s">
        <v>7058</v>
      </c>
      <c r="CF1970" s="1" t="s">
        <v>9509</v>
      </c>
      <c r="CG1970" s="1" t="s">
        <v>4303</v>
      </c>
      <c r="CH1970" s="1" t="s">
        <v>233</v>
      </c>
    </row>
    <row r="1971" spans="1:86">
      <c r="A1971" s="1" t="s">
        <v>4712</v>
      </c>
      <c r="B1971" s="1" t="s">
        <v>26666</v>
      </c>
      <c r="C1971" s="1" t="s">
        <v>26667</v>
      </c>
      <c r="D1971" s="1" t="s">
        <v>178</v>
      </c>
      <c r="E1971" s="1" t="s">
        <v>179</v>
      </c>
      <c r="F1971" s="1" t="s">
        <v>541</v>
      </c>
      <c r="G1971" s="1" t="s">
        <v>2683</v>
      </c>
      <c r="H1971" s="1" t="s">
        <v>6152</v>
      </c>
      <c r="I1971" s="1" t="s">
        <v>448</v>
      </c>
      <c r="J1971" s="1" t="s">
        <v>2010</v>
      </c>
      <c r="K1971" s="1" t="s">
        <v>739</v>
      </c>
      <c r="L1971" s="1" t="s">
        <v>451</v>
      </c>
      <c r="M1971" s="1" t="s">
        <v>7733</v>
      </c>
      <c r="N1971" s="1" t="s">
        <v>7733</v>
      </c>
      <c r="O1971" s="1" t="s">
        <v>189</v>
      </c>
      <c r="P1971" s="1" t="s">
        <v>199</v>
      </c>
      <c r="Q1971" s="1" t="s">
        <v>191</v>
      </c>
      <c r="R1971" s="1" t="s">
        <v>2010</v>
      </c>
      <c r="S1971" s="1" t="s">
        <v>245</v>
      </c>
      <c r="T1971" s="1" t="s">
        <v>194</v>
      </c>
      <c r="U1971" s="1" t="s">
        <v>195</v>
      </c>
      <c r="V1971" s="1" t="s">
        <v>196</v>
      </c>
      <c r="W1971" s="1" t="s">
        <v>197</v>
      </c>
      <c r="X1971" s="1" t="s">
        <v>198</v>
      </c>
      <c r="Y1971" s="1" t="s">
        <v>199</v>
      </c>
      <c r="Z1971" s="1" t="s">
        <v>323</v>
      </c>
      <c r="AA1971" s="1" t="s">
        <v>451</v>
      </c>
      <c r="AB1971" s="1" t="s">
        <v>201</v>
      </c>
      <c r="AC1971" s="1" t="s">
        <v>202</v>
      </c>
      <c r="AD1971" s="1" t="s">
        <v>211</v>
      </c>
      <c r="AE1971" s="1" t="s">
        <v>890</v>
      </c>
      <c r="AF1971" s="1" t="s">
        <v>194</v>
      </c>
      <c r="AG1971" s="1" t="s">
        <v>205</v>
      </c>
      <c r="AH1971" s="1" t="s">
        <v>7540</v>
      </c>
      <c r="AI1971" s="1" t="s">
        <v>323</v>
      </c>
      <c r="AJ1971" s="1" t="s">
        <v>451</v>
      </c>
      <c r="AK1971" s="1" t="s">
        <v>246</v>
      </c>
      <c r="AL1971" s="1" t="s">
        <v>247</v>
      </c>
      <c r="AM1971" s="1" t="s">
        <v>211</v>
      </c>
      <c r="AN1971" s="1" t="s">
        <v>7541</v>
      </c>
      <c r="AO1971" s="1" t="s">
        <v>7542</v>
      </c>
      <c r="AP1971" s="1" t="s">
        <v>11197</v>
      </c>
      <c r="AQ1971" s="1" t="s">
        <v>215</v>
      </c>
      <c r="AR1971" s="1" t="s">
        <v>6152</v>
      </c>
      <c r="AS1971" s="1" t="s">
        <v>1984</v>
      </c>
      <c r="AT1971" s="1" t="s">
        <v>632</v>
      </c>
      <c r="AU1971" s="1" t="s">
        <v>632</v>
      </c>
      <c r="AV1971" s="1" t="s">
        <v>924</v>
      </c>
      <c r="AW1971" s="1" t="s">
        <v>2683</v>
      </c>
      <c r="AX1971" s="1" t="s">
        <v>2683</v>
      </c>
      <c r="AY1971" s="1" t="s">
        <v>6152</v>
      </c>
      <c r="AZ1971" s="1" t="s">
        <v>1984</v>
      </c>
      <c r="BA1971" s="1" t="s">
        <v>11618</v>
      </c>
      <c r="BB1971" s="1" t="s">
        <v>4269</v>
      </c>
      <c r="BC1971" s="1" t="s">
        <v>7733</v>
      </c>
      <c r="BD1971" s="1" t="s">
        <v>9457</v>
      </c>
      <c r="BE1971" s="1" t="s">
        <v>11618</v>
      </c>
      <c r="BF1971" s="1" t="s">
        <v>4269</v>
      </c>
      <c r="BG1971" s="1" t="s">
        <v>1644</v>
      </c>
      <c r="BH1971" s="1" t="s">
        <v>2270</v>
      </c>
      <c r="BI1971" s="1" t="s">
        <v>7733</v>
      </c>
      <c r="BJ1971" s="1" t="s">
        <v>9457</v>
      </c>
      <c r="BK1971" s="1" t="s">
        <v>1588</v>
      </c>
      <c r="BL1971" s="1" t="s">
        <v>6585</v>
      </c>
      <c r="BM1971" s="1" t="s">
        <v>283</v>
      </c>
      <c r="BN1971" s="1" t="s">
        <v>199</v>
      </c>
      <c r="BO1971" s="1" t="s">
        <v>175</v>
      </c>
      <c r="BP1971" s="1" t="s">
        <v>286</v>
      </c>
      <c r="BQ1971" s="1" t="s">
        <v>175</v>
      </c>
      <c r="BR1971" s="1" t="s">
        <v>10902</v>
      </c>
      <c r="BS1971" s="1" t="s">
        <v>10487</v>
      </c>
      <c r="BT1971" s="1" t="s">
        <v>11781</v>
      </c>
      <c r="BU1971" s="1" t="s">
        <v>11860</v>
      </c>
      <c r="BV1971" s="1" t="s">
        <v>661</v>
      </c>
      <c r="BW1971" s="1" t="s">
        <v>1466</v>
      </c>
      <c r="BX1971" s="1" t="s">
        <v>11203</v>
      </c>
      <c r="BY1971" s="1" t="s">
        <v>12214</v>
      </c>
      <c r="BZ1971" s="1" t="s">
        <v>11698</v>
      </c>
      <c r="CA1971" s="1" t="s">
        <v>411</v>
      </c>
      <c r="CB1971" s="1" t="s">
        <v>293</v>
      </c>
      <c r="CC1971" s="1" t="s">
        <v>2110</v>
      </c>
      <c r="CD1971" s="1" t="s">
        <v>12259</v>
      </c>
      <c r="CE1971" s="1" t="s">
        <v>7058</v>
      </c>
      <c r="CF1971" s="1" t="s">
        <v>9509</v>
      </c>
      <c r="CG1971" s="1" t="s">
        <v>1628</v>
      </c>
      <c r="CH1971" s="1" t="s">
        <v>233</v>
      </c>
    </row>
    <row r="1972" spans="1:86">
      <c r="A1972" s="1" t="s">
        <v>10020</v>
      </c>
      <c r="B1972" s="1" t="s">
        <v>26668</v>
      </c>
      <c r="C1972" s="1" t="s">
        <v>26669</v>
      </c>
      <c r="D1972" s="1" t="s">
        <v>178</v>
      </c>
      <c r="E1972" s="1" t="s">
        <v>179</v>
      </c>
      <c r="F1972" s="1" t="s">
        <v>541</v>
      </c>
      <c r="G1972" s="1" t="s">
        <v>2683</v>
      </c>
      <c r="H1972" s="1" t="s">
        <v>6152</v>
      </c>
      <c r="I1972" s="1" t="s">
        <v>1984</v>
      </c>
      <c r="J1972" s="1" t="s">
        <v>2010</v>
      </c>
      <c r="K1972" s="1" t="s">
        <v>739</v>
      </c>
      <c r="L1972" s="1" t="s">
        <v>451</v>
      </c>
      <c r="M1972" s="1" t="s">
        <v>7733</v>
      </c>
      <c r="N1972" s="1" t="s">
        <v>7733</v>
      </c>
      <c r="O1972" s="1" t="s">
        <v>189</v>
      </c>
      <c r="P1972" s="1" t="s">
        <v>199</v>
      </c>
      <c r="Q1972" s="1" t="s">
        <v>191</v>
      </c>
      <c r="R1972" s="1" t="s">
        <v>2010</v>
      </c>
      <c r="S1972" s="1" t="s">
        <v>245</v>
      </c>
      <c r="T1972" s="1" t="s">
        <v>194</v>
      </c>
      <c r="U1972" s="1" t="s">
        <v>195</v>
      </c>
      <c r="V1972" s="1" t="s">
        <v>196</v>
      </c>
      <c r="W1972" s="1" t="s">
        <v>197</v>
      </c>
      <c r="X1972" s="1" t="s">
        <v>198</v>
      </c>
      <c r="Y1972" s="1" t="s">
        <v>199</v>
      </c>
      <c r="Z1972" s="1" t="s">
        <v>323</v>
      </c>
      <c r="AA1972" s="1" t="s">
        <v>451</v>
      </c>
      <c r="AB1972" s="1" t="s">
        <v>201</v>
      </c>
      <c r="AC1972" s="1" t="s">
        <v>202</v>
      </c>
      <c r="AD1972" s="1" t="s">
        <v>211</v>
      </c>
      <c r="AE1972" s="1" t="s">
        <v>890</v>
      </c>
      <c r="AF1972" s="1" t="s">
        <v>194</v>
      </c>
      <c r="AG1972" s="1" t="s">
        <v>205</v>
      </c>
      <c r="AH1972" s="1" t="s">
        <v>7540</v>
      </c>
      <c r="AI1972" s="1" t="s">
        <v>323</v>
      </c>
      <c r="AJ1972" s="1" t="s">
        <v>451</v>
      </c>
      <c r="AK1972" s="1" t="s">
        <v>246</v>
      </c>
      <c r="AL1972" s="1" t="s">
        <v>247</v>
      </c>
      <c r="AM1972" s="1" t="s">
        <v>211</v>
      </c>
      <c r="AN1972" s="1" t="s">
        <v>7541</v>
      </c>
      <c r="AO1972" s="1" t="s">
        <v>7542</v>
      </c>
      <c r="AP1972" s="1" t="s">
        <v>11197</v>
      </c>
      <c r="AQ1972" s="1" t="s">
        <v>215</v>
      </c>
      <c r="AR1972" s="1" t="s">
        <v>6152</v>
      </c>
      <c r="AS1972" s="1" t="s">
        <v>448</v>
      </c>
      <c r="AT1972" s="1" t="s">
        <v>850</v>
      </c>
      <c r="AU1972" s="1" t="s">
        <v>850</v>
      </c>
      <c r="AV1972" s="1" t="s">
        <v>1012</v>
      </c>
      <c r="AW1972" s="1" t="s">
        <v>2702</v>
      </c>
      <c r="AX1972" s="1" t="s">
        <v>2683</v>
      </c>
      <c r="AY1972" s="1" t="s">
        <v>6152</v>
      </c>
      <c r="AZ1972" s="1" t="s">
        <v>1958</v>
      </c>
      <c r="BA1972" s="1" t="s">
        <v>11618</v>
      </c>
      <c r="BB1972" s="1" t="s">
        <v>4269</v>
      </c>
      <c r="BC1972" s="1" t="s">
        <v>7733</v>
      </c>
      <c r="BD1972" s="1" t="s">
        <v>9457</v>
      </c>
      <c r="BE1972" s="1" t="s">
        <v>11618</v>
      </c>
      <c r="BF1972" s="1" t="s">
        <v>4269</v>
      </c>
      <c r="BG1972" s="1" t="s">
        <v>1644</v>
      </c>
      <c r="BH1972" s="1" t="s">
        <v>2270</v>
      </c>
      <c r="BI1972" s="1" t="s">
        <v>7733</v>
      </c>
      <c r="BJ1972" s="1" t="s">
        <v>9457</v>
      </c>
      <c r="BK1972" s="1" t="s">
        <v>1588</v>
      </c>
      <c r="BL1972" s="1" t="s">
        <v>6585</v>
      </c>
      <c r="BM1972" s="1" t="s">
        <v>283</v>
      </c>
      <c r="BN1972" s="1" t="s">
        <v>199</v>
      </c>
      <c r="BO1972" s="1" t="s">
        <v>175</v>
      </c>
      <c r="BP1972" s="1" t="s">
        <v>286</v>
      </c>
      <c r="BQ1972" s="1" t="s">
        <v>175</v>
      </c>
      <c r="BR1972" s="1" t="s">
        <v>10914</v>
      </c>
      <c r="BS1972" s="1" t="s">
        <v>10487</v>
      </c>
      <c r="BT1972" s="1" t="s">
        <v>11781</v>
      </c>
      <c r="BU1972" s="1" t="s">
        <v>11860</v>
      </c>
      <c r="BV1972" s="1" t="s">
        <v>834</v>
      </c>
      <c r="BW1972" s="1" t="s">
        <v>1466</v>
      </c>
      <c r="BX1972" s="1" t="s">
        <v>11203</v>
      </c>
      <c r="BY1972" s="1" t="s">
        <v>12214</v>
      </c>
      <c r="BZ1972" s="1" t="s">
        <v>11698</v>
      </c>
      <c r="CA1972" s="1" t="s">
        <v>939</v>
      </c>
      <c r="CB1972" s="1" t="s">
        <v>293</v>
      </c>
      <c r="CC1972" s="1" t="s">
        <v>2110</v>
      </c>
      <c r="CD1972" s="1" t="s">
        <v>12259</v>
      </c>
      <c r="CE1972" s="1" t="s">
        <v>7058</v>
      </c>
      <c r="CF1972" s="1" t="s">
        <v>9509</v>
      </c>
      <c r="CG1972" s="1" t="s">
        <v>1244</v>
      </c>
      <c r="CH1972" s="1" t="s">
        <v>233</v>
      </c>
    </row>
    <row r="1973" spans="1:86">
      <c r="A1973" s="1" t="s">
        <v>10225</v>
      </c>
      <c r="B1973" s="1" t="s">
        <v>26670</v>
      </c>
      <c r="C1973" s="1" t="s">
        <v>26671</v>
      </c>
      <c r="D1973" s="1" t="s">
        <v>178</v>
      </c>
      <c r="E1973" s="1" t="s">
        <v>179</v>
      </c>
      <c r="F1973" s="1" t="s">
        <v>541</v>
      </c>
      <c r="G1973" s="1" t="s">
        <v>2683</v>
      </c>
      <c r="H1973" s="1" t="s">
        <v>6152</v>
      </c>
      <c r="I1973" s="1" t="s">
        <v>448</v>
      </c>
      <c r="J1973" s="1" t="s">
        <v>2010</v>
      </c>
      <c r="K1973" s="1" t="s">
        <v>739</v>
      </c>
      <c r="L1973" s="1" t="s">
        <v>451</v>
      </c>
      <c r="M1973" s="1" t="s">
        <v>7733</v>
      </c>
      <c r="N1973" s="1" t="s">
        <v>7733</v>
      </c>
      <c r="O1973" s="1" t="s">
        <v>189</v>
      </c>
      <c r="P1973" s="1" t="s">
        <v>199</v>
      </c>
      <c r="Q1973" s="1" t="s">
        <v>191</v>
      </c>
      <c r="R1973" s="1" t="s">
        <v>2010</v>
      </c>
      <c r="S1973" s="1" t="s">
        <v>245</v>
      </c>
      <c r="T1973" s="1" t="s">
        <v>194</v>
      </c>
      <c r="U1973" s="1" t="s">
        <v>195</v>
      </c>
      <c r="V1973" s="1" t="s">
        <v>196</v>
      </c>
      <c r="W1973" s="1" t="s">
        <v>197</v>
      </c>
      <c r="X1973" s="1" t="s">
        <v>198</v>
      </c>
      <c r="Y1973" s="1" t="s">
        <v>199</v>
      </c>
      <c r="Z1973" s="1" t="s">
        <v>323</v>
      </c>
      <c r="AA1973" s="1" t="s">
        <v>451</v>
      </c>
      <c r="AB1973" s="1" t="s">
        <v>201</v>
      </c>
      <c r="AC1973" s="1" t="s">
        <v>202</v>
      </c>
      <c r="AD1973" s="1" t="s">
        <v>211</v>
      </c>
      <c r="AE1973" s="1" t="s">
        <v>890</v>
      </c>
      <c r="AF1973" s="1" t="s">
        <v>194</v>
      </c>
      <c r="AG1973" s="1" t="s">
        <v>205</v>
      </c>
      <c r="AH1973" s="1" t="s">
        <v>7540</v>
      </c>
      <c r="AI1973" s="1" t="s">
        <v>323</v>
      </c>
      <c r="AJ1973" s="1" t="s">
        <v>451</v>
      </c>
      <c r="AK1973" s="1" t="s">
        <v>246</v>
      </c>
      <c r="AL1973" s="1" t="s">
        <v>247</v>
      </c>
      <c r="AM1973" s="1" t="s">
        <v>211</v>
      </c>
      <c r="AN1973" s="1" t="s">
        <v>7541</v>
      </c>
      <c r="AO1973" s="1" t="s">
        <v>7542</v>
      </c>
      <c r="AP1973" s="1" t="s">
        <v>11197</v>
      </c>
      <c r="AQ1973" s="1" t="s">
        <v>215</v>
      </c>
      <c r="AR1973" s="1" t="s">
        <v>6152</v>
      </c>
      <c r="AS1973" s="1" t="s">
        <v>1958</v>
      </c>
      <c r="AT1973" s="1" t="s">
        <v>303</v>
      </c>
      <c r="AU1973" s="1" t="s">
        <v>632</v>
      </c>
      <c r="AV1973" s="1" t="s">
        <v>1012</v>
      </c>
      <c r="AW1973" s="1" t="s">
        <v>2683</v>
      </c>
      <c r="AX1973" s="1" t="s">
        <v>2683</v>
      </c>
      <c r="AY1973" s="1" t="s">
        <v>6046</v>
      </c>
      <c r="AZ1973" s="1" t="s">
        <v>1922</v>
      </c>
      <c r="BA1973" s="1" t="s">
        <v>11618</v>
      </c>
      <c r="BB1973" s="1" t="s">
        <v>4269</v>
      </c>
      <c r="BC1973" s="1" t="s">
        <v>7733</v>
      </c>
      <c r="BD1973" s="1" t="s">
        <v>9457</v>
      </c>
      <c r="BE1973" s="1" t="s">
        <v>11618</v>
      </c>
      <c r="BF1973" s="1" t="s">
        <v>4269</v>
      </c>
      <c r="BG1973" s="1" t="s">
        <v>1644</v>
      </c>
      <c r="BH1973" s="1" t="s">
        <v>2270</v>
      </c>
      <c r="BI1973" s="1" t="s">
        <v>7733</v>
      </c>
      <c r="BJ1973" s="1" t="s">
        <v>9457</v>
      </c>
      <c r="BK1973" s="1" t="s">
        <v>1588</v>
      </c>
      <c r="BL1973" s="1" t="s">
        <v>6585</v>
      </c>
      <c r="BM1973" s="1" t="s">
        <v>283</v>
      </c>
      <c r="BN1973" s="1" t="s">
        <v>199</v>
      </c>
      <c r="BO1973" s="1" t="s">
        <v>175</v>
      </c>
      <c r="BP1973" s="1" t="s">
        <v>286</v>
      </c>
      <c r="BQ1973" s="1" t="s">
        <v>175</v>
      </c>
      <c r="BR1973" s="1" t="s">
        <v>10927</v>
      </c>
      <c r="BS1973" s="1" t="s">
        <v>10487</v>
      </c>
      <c r="BT1973" s="1" t="s">
        <v>11781</v>
      </c>
      <c r="BU1973" s="1" t="s">
        <v>11860</v>
      </c>
      <c r="BV1973" s="1" t="s">
        <v>834</v>
      </c>
      <c r="BW1973" s="1" t="s">
        <v>1466</v>
      </c>
      <c r="BX1973" s="1" t="s">
        <v>11203</v>
      </c>
      <c r="BY1973" s="1" t="s">
        <v>12214</v>
      </c>
      <c r="BZ1973" s="1" t="s">
        <v>11698</v>
      </c>
      <c r="CA1973" s="1" t="s">
        <v>939</v>
      </c>
      <c r="CB1973" s="1" t="s">
        <v>293</v>
      </c>
      <c r="CC1973" s="1" t="s">
        <v>2110</v>
      </c>
      <c r="CD1973" s="1" t="s">
        <v>12259</v>
      </c>
      <c r="CE1973" s="1" t="s">
        <v>7058</v>
      </c>
      <c r="CF1973" s="1" t="s">
        <v>9509</v>
      </c>
      <c r="CG1973" s="1" t="s">
        <v>1187</v>
      </c>
      <c r="CH1973" s="1" t="s">
        <v>233</v>
      </c>
    </row>
    <row r="1974" spans="1:86">
      <c r="A1974" s="1" t="s">
        <v>10229</v>
      </c>
      <c r="B1974" s="1" t="s">
        <v>26672</v>
      </c>
      <c r="C1974" s="1" t="s">
        <v>26673</v>
      </c>
      <c r="D1974" s="1" t="s">
        <v>178</v>
      </c>
      <c r="E1974" s="1" t="s">
        <v>179</v>
      </c>
      <c r="F1974" s="1" t="s">
        <v>541</v>
      </c>
      <c r="G1974" s="1" t="s">
        <v>2683</v>
      </c>
      <c r="H1974" s="1" t="s">
        <v>6046</v>
      </c>
      <c r="I1974" s="1" t="s">
        <v>448</v>
      </c>
      <c r="J1974" s="1" t="s">
        <v>2010</v>
      </c>
      <c r="K1974" s="1" t="s">
        <v>739</v>
      </c>
      <c r="L1974" s="1" t="s">
        <v>451</v>
      </c>
      <c r="M1974" s="1" t="s">
        <v>7733</v>
      </c>
      <c r="N1974" s="1" t="s">
        <v>7733</v>
      </c>
      <c r="O1974" s="1" t="s">
        <v>189</v>
      </c>
      <c r="P1974" s="1" t="s">
        <v>199</v>
      </c>
      <c r="Q1974" s="1" t="s">
        <v>191</v>
      </c>
      <c r="R1974" s="1" t="s">
        <v>2010</v>
      </c>
      <c r="S1974" s="1" t="s">
        <v>245</v>
      </c>
      <c r="T1974" s="1" t="s">
        <v>194</v>
      </c>
      <c r="U1974" s="1" t="s">
        <v>195</v>
      </c>
      <c r="V1974" s="1" t="s">
        <v>196</v>
      </c>
      <c r="W1974" s="1" t="s">
        <v>197</v>
      </c>
      <c r="X1974" s="1" t="s">
        <v>198</v>
      </c>
      <c r="Y1974" s="1" t="s">
        <v>199</v>
      </c>
      <c r="Z1974" s="1" t="s">
        <v>323</v>
      </c>
      <c r="AA1974" s="1" t="s">
        <v>451</v>
      </c>
      <c r="AB1974" s="1" t="s">
        <v>201</v>
      </c>
      <c r="AC1974" s="1" t="s">
        <v>202</v>
      </c>
      <c r="AD1974" s="1" t="s">
        <v>211</v>
      </c>
      <c r="AE1974" s="1" t="s">
        <v>890</v>
      </c>
      <c r="AF1974" s="1" t="s">
        <v>194</v>
      </c>
      <c r="AG1974" s="1" t="s">
        <v>205</v>
      </c>
      <c r="AH1974" s="1" t="s">
        <v>7540</v>
      </c>
      <c r="AI1974" s="1" t="s">
        <v>323</v>
      </c>
      <c r="AJ1974" s="1" t="s">
        <v>451</v>
      </c>
      <c r="AK1974" s="1" t="s">
        <v>246</v>
      </c>
      <c r="AL1974" s="1" t="s">
        <v>247</v>
      </c>
      <c r="AM1974" s="1" t="s">
        <v>211</v>
      </c>
      <c r="AN1974" s="1" t="s">
        <v>7541</v>
      </c>
      <c r="AO1974" s="1" t="s">
        <v>7542</v>
      </c>
      <c r="AP1974" s="1" t="s">
        <v>11197</v>
      </c>
      <c r="AQ1974" s="1" t="s">
        <v>215</v>
      </c>
      <c r="AR1974" s="1" t="s">
        <v>6152</v>
      </c>
      <c r="AS1974" s="1" t="s">
        <v>1887</v>
      </c>
      <c r="AT1974" s="1" t="s">
        <v>474</v>
      </c>
      <c r="AU1974" s="1" t="s">
        <v>632</v>
      </c>
      <c r="AV1974" s="1" t="s">
        <v>1012</v>
      </c>
      <c r="AW1974" s="1" t="s">
        <v>2683</v>
      </c>
      <c r="AX1974" s="1" t="s">
        <v>2683</v>
      </c>
      <c r="AY1974" s="1" t="s">
        <v>6046</v>
      </c>
      <c r="AZ1974" s="1" t="s">
        <v>1958</v>
      </c>
      <c r="BA1974" s="1" t="s">
        <v>11618</v>
      </c>
      <c r="BB1974" s="1" t="s">
        <v>4269</v>
      </c>
      <c r="BC1974" s="1" t="s">
        <v>7733</v>
      </c>
      <c r="BD1974" s="1" t="s">
        <v>9457</v>
      </c>
      <c r="BE1974" s="1" t="s">
        <v>11618</v>
      </c>
      <c r="BF1974" s="1" t="s">
        <v>4269</v>
      </c>
      <c r="BG1974" s="1" t="s">
        <v>1644</v>
      </c>
      <c r="BH1974" s="1" t="s">
        <v>2270</v>
      </c>
      <c r="BI1974" s="1" t="s">
        <v>7733</v>
      </c>
      <c r="BJ1974" s="1" t="s">
        <v>9457</v>
      </c>
      <c r="BK1974" s="1" t="s">
        <v>1588</v>
      </c>
      <c r="BL1974" s="1" t="s">
        <v>6585</v>
      </c>
      <c r="BM1974" s="1" t="s">
        <v>283</v>
      </c>
      <c r="BN1974" s="1" t="s">
        <v>199</v>
      </c>
      <c r="BO1974" s="1" t="s">
        <v>175</v>
      </c>
      <c r="BP1974" s="1" t="s">
        <v>286</v>
      </c>
      <c r="BQ1974" s="1" t="s">
        <v>175</v>
      </c>
      <c r="BR1974" s="1" t="s">
        <v>10937</v>
      </c>
      <c r="BS1974" s="1" t="s">
        <v>10487</v>
      </c>
      <c r="BT1974" s="1" t="s">
        <v>11781</v>
      </c>
      <c r="BU1974" s="1" t="s">
        <v>11860</v>
      </c>
      <c r="BV1974" s="1" t="s">
        <v>834</v>
      </c>
      <c r="BW1974" s="1" t="s">
        <v>1466</v>
      </c>
      <c r="BX1974" s="1" t="s">
        <v>11203</v>
      </c>
      <c r="BY1974" s="1" t="s">
        <v>12214</v>
      </c>
      <c r="BZ1974" s="1" t="s">
        <v>11698</v>
      </c>
      <c r="CA1974" s="1" t="s">
        <v>939</v>
      </c>
      <c r="CB1974" s="1" t="s">
        <v>293</v>
      </c>
      <c r="CC1974" s="1" t="s">
        <v>2110</v>
      </c>
      <c r="CD1974" s="1" t="s">
        <v>12259</v>
      </c>
      <c r="CE1974" s="1" t="s">
        <v>7058</v>
      </c>
      <c r="CF1974" s="1" t="s">
        <v>9509</v>
      </c>
      <c r="CG1974" s="1" t="s">
        <v>2189</v>
      </c>
      <c r="CH1974" s="1" t="s">
        <v>233</v>
      </c>
    </row>
    <row r="1975" spans="1:86">
      <c r="A1975" s="1" t="s">
        <v>4721</v>
      </c>
      <c r="B1975" s="1" t="s">
        <v>26674</v>
      </c>
      <c r="C1975" s="1" t="s">
        <v>26675</v>
      </c>
      <c r="D1975" s="1" t="s">
        <v>178</v>
      </c>
      <c r="E1975" s="1" t="s">
        <v>179</v>
      </c>
      <c r="F1975" s="1" t="s">
        <v>541</v>
      </c>
      <c r="G1975" s="1" t="s">
        <v>2683</v>
      </c>
      <c r="H1975" s="1" t="s">
        <v>6152</v>
      </c>
      <c r="I1975" s="1" t="s">
        <v>448</v>
      </c>
      <c r="J1975" s="1" t="s">
        <v>2001</v>
      </c>
      <c r="K1975" s="1" t="s">
        <v>739</v>
      </c>
      <c r="L1975" s="1" t="s">
        <v>451</v>
      </c>
      <c r="M1975" s="1" t="s">
        <v>7733</v>
      </c>
      <c r="N1975" s="1" t="s">
        <v>7733</v>
      </c>
      <c r="O1975" s="1" t="s">
        <v>189</v>
      </c>
      <c r="P1975" s="1" t="s">
        <v>199</v>
      </c>
      <c r="Q1975" s="1" t="s">
        <v>191</v>
      </c>
      <c r="R1975" s="1" t="s">
        <v>2010</v>
      </c>
      <c r="S1975" s="1" t="s">
        <v>245</v>
      </c>
      <c r="T1975" s="1" t="s">
        <v>194</v>
      </c>
      <c r="U1975" s="1" t="s">
        <v>195</v>
      </c>
      <c r="V1975" s="1" t="s">
        <v>196</v>
      </c>
      <c r="W1975" s="1" t="s">
        <v>197</v>
      </c>
      <c r="X1975" s="1" t="s">
        <v>198</v>
      </c>
      <c r="Y1975" s="1" t="s">
        <v>199</v>
      </c>
      <c r="Z1975" s="1" t="s">
        <v>323</v>
      </c>
      <c r="AA1975" s="1" t="s">
        <v>451</v>
      </c>
      <c r="AB1975" s="1" t="s">
        <v>201</v>
      </c>
      <c r="AC1975" s="1" t="s">
        <v>202</v>
      </c>
      <c r="AD1975" s="1" t="s">
        <v>211</v>
      </c>
      <c r="AE1975" s="1" t="s">
        <v>890</v>
      </c>
      <c r="AF1975" s="1" t="s">
        <v>194</v>
      </c>
      <c r="AG1975" s="1" t="s">
        <v>205</v>
      </c>
      <c r="AH1975" s="1" t="s">
        <v>7540</v>
      </c>
      <c r="AI1975" s="1" t="s">
        <v>323</v>
      </c>
      <c r="AJ1975" s="1" t="s">
        <v>451</v>
      </c>
      <c r="AK1975" s="1" t="s">
        <v>246</v>
      </c>
      <c r="AL1975" s="1" t="s">
        <v>247</v>
      </c>
      <c r="AM1975" s="1" t="s">
        <v>211</v>
      </c>
      <c r="AN1975" s="1" t="s">
        <v>7541</v>
      </c>
      <c r="AO1975" s="1" t="s">
        <v>7542</v>
      </c>
      <c r="AP1975" s="1" t="s">
        <v>11197</v>
      </c>
      <c r="AQ1975" s="1" t="s">
        <v>215</v>
      </c>
      <c r="AR1975" s="1" t="s">
        <v>6152</v>
      </c>
      <c r="AS1975" s="1" t="s">
        <v>1922</v>
      </c>
      <c r="AT1975" s="1" t="s">
        <v>1103</v>
      </c>
      <c r="AU1975" s="1" t="s">
        <v>632</v>
      </c>
      <c r="AV1975" s="1" t="s">
        <v>1012</v>
      </c>
      <c r="AW1975" s="1" t="s">
        <v>2683</v>
      </c>
      <c r="AX1975" s="1" t="s">
        <v>2683</v>
      </c>
      <c r="AY1975" s="1" t="s">
        <v>6152</v>
      </c>
      <c r="AZ1975" s="1" t="s">
        <v>1984</v>
      </c>
      <c r="BA1975" s="1" t="s">
        <v>7832</v>
      </c>
      <c r="BB1975" s="1" t="s">
        <v>9571</v>
      </c>
      <c r="BC1975" s="1" t="s">
        <v>7733</v>
      </c>
      <c r="BD1975" s="1" t="s">
        <v>9457</v>
      </c>
      <c r="BE1975" s="1" t="s">
        <v>7832</v>
      </c>
      <c r="BF1975" s="1" t="s">
        <v>9571</v>
      </c>
      <c r="BG1975" s="1" t="s">
        <v>1644</v>
      </c>
      <c r="BH1975" s="1" t="s">
        <v>2270</v>
      </c>
      <c r="BI1975" s="1" t="s">
        <v>7733</v>
      </c>
      <c r="BJ1975" s="1" t="s">
        <v>9457</v>
      </c>
      <c r="BK1975" s="1" t="s">
        <v>1588</v>
      </c>
      <c r="BL1975" s="1" t="s">
        <v>6585</v>
      </c>
      <c r="BM1975" s="1" t="s">
        <v>283</v>
      </c>
      <c r="BN1975" s="1" t="s">
        <v>199</v>
      </c>
      <c r="BO1975" s="1" t="s">
        <v>175</v>
      </c>
      <c r="BP1975" s="1" t="s">
        <v>286</v>
      </c>
      <c r="BQ1975" s="1" t="s">
        <v>175</v>
      </c>
      <c r="BR1975" s="1" t="s">
        <v>10949</v>
      </c>
      <c r="BS1975" s="1" t="s">
        <v>10487</v>
      </c>
      <c r="BT1975" s="1" t="s">
        <v>11546</v>
      </c>
      <c r="BU1975" s="1" t="s">
        <v>11693</v>
      </c>
      <c r="BV1975" s="1" t="s">
        <v>834</v>
      </c>
      <c r="BW1975" s="1" t="s">
        <v>1466</v>
      </c>
      <c r="BX1975" s="1" t="s">
        <v>11203</v>
      </c>
      <c r="BY1975" s="1" t="s">
        <v>12214</v>
      </c>
      <c r="BZ1975" s="1" t="s">
        <v>11541</v>
      </c>
      <c r="CA1975" s="1" t="s">
        <v>939</v>
      </c>
      <c r="CB1975" s="1" t="s">
        <v>293</v>
      </c>
      <c r="CC1975" s="1" t="s">
        <v>2110</v>
      </c>
      <c r="CD1975" s="1" t="s">
        <v>12259</v>
      </c>
      <c r="CE1975" s="1" t="s">
        <v>7058</v>
      </c>
      <c r="CF1975" s="1" t="s">
        <v>9509</v>
      </c>
      <c r="CG1975" s="1" t="s">
        <v>2759</v>
      </c>
      <c r="CH1975" s="1" t="s">
        <v>233</v>
      </c>
    </row>
    <row r="1976" spans="1:86">
      <c r="A1976" s="1" t="s">
        <v>10023</v>
      </c>
      <c r="B1976" s="1" t="s">
        <v>26676</v>
      </c>
      <c r="C1976" s="1" t="s">
        <v>26677</v>
      </c>
      <c r="D1976" s="1" t="s">
        <v>178</v>
      </c>
      <c r="E1976" s="1" t="s">
        <v>179</v>
      </c>
      <c r="F1976" s="1" t="s">
        <v>541</v>
      </c>
      <c r="G1976" s="1" t="s">
        <v>2683</v>
      </c>
      <c r="H1976" s="1" t="s">
        <v>6152</v>
      </c>
      <c r="I1976" s="1" t="s">
        <v>1984</v>
      </c>
      <c r="J1976" s="1" t="s">
        <v>2001</v>
      </c>
      <c r="K1976" s="1" t="s">
        <v>739</v>
      </c>
      <c r="L1976" s="1" t="s">
        <v>451</v>
      </c>
      <c r="M1976" s="1" t="s">
        <v>7733</v>
      </c>
      <c r="N1976" s="1" t="s">
        <v>7733</v>
      </c>
      <c r="O1976" s="1" t="s">
        <v>189</v>
      </c>
      <c r="P1976" s="1" t="s">
        <v>199</v>
      </c>
      <c r="Q1976" s="1" t="s">
        <v>191</v>
      </c>
      <c r="R1976" s="1" t="s">
        <v>2010</v>
      </c>
      <c r="S1976" s="1" t="s">
        <v>245</v>
      </c>
      <c r="T1976" s="1" t="s">
        <v>194</v>
      </c>
      <c r="U1976" s="1" t="s">
        <v>195</v>
      </c>
      <c r="V1976" s="1" t="s">
        <v>196</v>
      </c>
      <c r="W1976" s="1" t="s">
        <v>197</v>
      </c>
      <c r="X1976" s="1" t="s">
        <v>198</v>
      </c>
      <c r="Y1976" s="1" t="s">
        <v>199</v>
      </c>
      <c r="Z1976" s="1" t="s">
        <v>323</v>
      </c>
      <c r="AA1976" s="1" t="s">
        <v>451</v>
      </c>
      <c r="AB1976" s="1" t="s">
        <v>201</v>
      </c>
      <c r="AC1976" s="1" t="s">
        <v>202</v>
      </c>
      <c r="AD1976" s="1" t="s">
        <v>211</v>
      </c>
      <c r="AE1976" s="1" t="s">
        <v>890</v>
      </c>
      <c r="AF1976" s="1" t="s">
        <v>194</v>
      </c>
      <c r="AG1976" s="1" t="s">
        <v>205</v>
      </c>
      <c r="AH1976" s="1" t="s">
        <v>7540</v>
      </c>
      <c r="AI1976" s="1" t="s">
        <v>323</v>
      </c>
      <c r="AJ1976" s="1" t="s">
        <v>451</v>
      </c>
      <c r="AK1976" s="1" t="s">
        <v>246</v>
      </c>
      <c r="AL1976" s="1" t="s">
        <v>247</v>
      </c>
      <c r="AM1976" s="1" t="s">
        <v>211</v>
      </c>
      <c r="AN1976" s="1" t="s">
        <v>7541</v>
      </c>
      <c r="AO1976" s="1" t="s">
        <v>7542</v>
      </c>
      <c r="AP1976" s="1" t="s">
        <v>11197</v>
      </c>
      <c r="AQ1976" s="1" t="s">
        <v>215</v>
      </c>
      <c r="AR1976" s="1" t="s">
        <v>6152</v>
      </c>
      <c r="AS1976" s="1" t="s">
        <v>1922</v>
      </c>
      <c r="AT1976" s="1" t="s">
        <v>1103</v>
      </c>
      <c r="AU1976" s="1" t="s">
        <v>850</v>
      </c>
      <c r="AV1976" s="1" t="s">
        <v>1012</v>
      </c>
      <c r="AW1976" s="1" t="s">
        <v>2683</v>
      </c>
      <c r="AX1976" s="1" t="s">
        <v>2683</v>
      </c>
      <c r="AY1976" s="1" t="s">
        <v>6152</v>
      </c>
      <c r="AZ1976" s="1" t="s">
        <v>448</v>
      </c>
      <c r="BA1976" s="1" t="s">
        <v>7832</v>
      </c>
      <c r="BB1976" s="1" t="s">
        <v>9571</v>
      </c>
      <c r="BC1976" s="1" t="s">
        <v>7733</v>
      </c>
      <c r="BD1976" s="1" t="s">
        <v>9457</v>
      </c>
      <c r="BE1976" s="1" t="s">
        <v>7832</v>
      </c>
      <c r="BF1976" s="1" t="s">
        <v>9571</v>
      </c>
      <c r="BG1976" s="1" t="s">
        <v>1644</v>
      </c>
      <c r="BH1976" s="1" t="s">
        <v>2270</v>
      </c>
      <c r="BI1976" s="1" t="s">
        <v>7733</v>
      </c>
      <c r="BJ1976" s="1" t="s">
        <v>9457</v>
      </c>
      <c r="BK1976" s="1" t="s">
        <v>1588</v>
      </c>
      <c r="BL1976" s="1" t="s">
        <v>6585</v>
      </c>
      <c r="BM1976" s="1" t="s">
        <v>283</v>
      </c>
      <c r="BN1976" s="1" t="s">
        <v>199</v>
      </c>
      <c r="BO1976" s="1" t="s">
        <v>175</v>
      </c>
      <c r="BP1976" s="1" t="s">
        <v>286</v>
      </c>
      <c r="BQ1976" s="1" t="s">
        <v>175</v>
      </c>
      <c r="BR1976" s="1" t="s">
        <v>10962</v>
      </c>
      <c r="BS1976" s="1" t="s">
        <v>10487</v>
      </c>
      <c r="BT1976" s="1" t="s">
        <v>11546</v>
      </c>
      <c r="BU1976" s="1" t="s">
        <v>11693</v>
      </c>
      <c r="BV1976" s="1" t="s">
        <v>834</v>
      </c>
      <c r="BW1976" s="1" t="s">
        <v>1466</v>
      </c>
      <c r="BX1976" s="1" t="s">
        <v>11203</v>
      </c>
      <c r="BY1976" s="1" t="s">
        <v>12214</v>
      </c>
      <c r="BZ1976" s="1" t="s">
        <v>11541</v>
      </c>
      <c r="CA1976" s="1" t="s">
        <v>939</v>
      </c>
      <c r="CB1976" s="1" t="s">
        <v>293</v>
      </c>
      <c r="CC1976" s="1" t="s">
        <v>2110</v>
      </c>
      <c r="CD1976" s="1" t="s">
        <v>12259</v>
      </c>
      <c r="CE1976" s="1" t="s">
        <v>7058</v>
      </c>
      <c r="CF1976" s="1" t="s">
        <v>9509</v>
      </c>
      <c r="CG1976" s="1" t="s">
        <v>3038</v>
      </c>
      <c r="CH1976" s="1" t="s">
        <v>233</v>
      </c>
    </row>
    <row r="1977" spans="1:86">
      <c r="A1977" s="1" t="s">
        <v>10238</v>
      </c>
      <c r="B1977" s="1" t="s">
        <v>26678</v>
      </c>
      <c r="C1977" s="1" t="s">
        <v>26679</v>
      </c>
      <c r="D1977" s="1" t="s">
        <v>178</v>
      </c>
      <c r="E1977" s="1" t="s">
        <v>179</v>
      </c>
      <c r="F1977" s="1" t="s">
        <v>541</v>
      </c>
      <c r="G1977" s="1" t="s">
        <v>2683</v>
      </c>
      <c r="H1977" s="1" t="s">
        <v>6152</v>
      </c>
      <c r="I1977" s="1" t="s">
        <v>1984</v>
      </c>
      <c r="J1977" s="1" t="s">
        <v>2001</v>
      </c>
      <c r="K1977" s="1" t="s">
        <v>739</v>
      </c>
      <c r="L1977" s="1" t="s">
        <v>451</v>
      </c>
      <c r="M1977" s="1" t="s">
        <v>7733</v>
      </c>
      <c r="N1977" s="1" t="s">
        <v>7733</v>
      </c>
      <c r="O1977" s="1" t="s">
        <v>189</v>
      </c>
      <c r="P1977" s="1" t="s">
        <v>199</v>
      </c>
      <c r="Q1977" s="1" t="s">
        <v>191</v>
      </c>
      <c r="R1977" s="1" t="s">
        <v>2010</v>
      </c>
      <c r="S1977" s="1" t="s">
        <v>245</v>
      </c>
      <c r="T1977" s="1" t="s">
        <v>194</v>
      </c>
      <c r="U1977" s="1" t="s">
        <v>195</v>
      </c>
      <c r="V1977" s="1" t="s">
        <v>196</v>
      </c>
      <c r="W1977" s="1" t="s">
        <v>197</v>
      </c>
      <c r="X1977" s="1" t="s">
        <v>198</v>
      </c>
      <c r="Y1977" s="1" t="s">
        <v>199</v>
      </c>
      <c r="Z1977" s="1" t="s">
        <v>323</v>
      </c>
      <c r="AA1977" s="1" t="s">
        <v>451</v>
      </c>
      <c r="AB1977" s="1" t="s">
        <v>201</v>
      </c>
      <c r="AC1977" s="1" t="s">
        <v>202</v>
      </c>
      <c r="AD1977" s="1" t="s">
        <v>211</v>
      </c>
      <c r="AE1977" s="1" t="s">
        <v>890</v>
      </c>
      <c r="AF1977" s="1" t="s">
        <v>194</v>
      </c>
      <c r="AG1977" s="1" t="s">
        <v>205</v>
      </c>
      <c r="AH1977" s="1" t="s">
        <v>7540</v>
      </c>
      <c r="AI1977" s="1" t="s">
        <v>323</v>
      </c>
      <c r="AJ1977" s="1" t="s">
        <v>451</v>
      </c>
      <c r="AK1977" s="1" t="s">
        <v>246</v>
      </c>
      <c r="AL1977" s="1" t="s">
        <v>247</v>
      </c>
      <c r="AM1977" s="1" t="s">
        <v>211</v>
      </c>
      <c r="AN1977" s="1" t="s">
        <v>7541</v>
      </c>
      <c r="AO1977" s="1" t="s">
        <v>7542</v>
      </c>
      <c r="AP1977" s="1" t="s">
        <v>11197</v>
      </c>
      <c r="AQ1977" s="1" t="s">
        <v>215</v>
      </c>
      <c r="AR1977" s="1" t="s">
        <v>6152</v>
      </c>
      <c r="AS1977" s="1" t="s">
        <v>1922</v>
      </c>
      <c r="AT1977" s="1" t="s">
        <v>1103</v>
      </c>
      <c r="AU1977" s="1" t="s">
        <v>632</v>
      </c>
      <c r="AV1977" s="1" t="s">
        <v>924</v>
      </c>
      <c r="AW1977" s="1" t="s">
        <v>2683</v>
      </c>
      <c r="AX1977" s="1" t="s">
        <v>2683</v>
      </c>
      <c r="AY1977" s="1" t="s">
        <v>6152</v>
      </c>
      <c r="AZ1977" s="1" t="s">
        <v>1984</v>
      </c>
      <c r="BA1977" s="1" t="s">
        <v>7832</v>
      </c>
      <c r="BB1977" s="1" t="s">
        <v>9571</v>
      </c>
      <c r="BC1977" s="1" t="s">
        <v>7733</v>
      </c>
      <c r="BD1977" s="1" t="s">
        <v>9457</v>
      </c>
      <c r="BE1977" s="1" t="s">
        <v>7832</v>
      </c>
      <c r="BF1977" s="1" t="s">
        <v>9571</v>
      </c>
      <c r="BG1977" s="1" t="s">
        <v>1644</v>
      </c>
      <c r="BH1977" s="1" t="s">
        <v>2270</v>
      </c>
      <c r="BI1977" s="1" t="s">
        <v>7733</v>
      </c>
      <c r="BJ1977" s="1" t="s">
        <v>9457</v>
      </c>
      <c r="BK1977" s="1" t="s">
        <v>1588</v>
      </c>
      <c r="BL1977" s="1" t="s">
        <v>6585</v>
      </c>
      <c r="BM1977" s="1" t="s">
        <v>283</v>
      </c>
      <c r="BN1977" s="1" t="s">
        <v>199</v>
      </c>
      <c r="BO1977" s="1" t="s">
        <v>175</v>
      </c>
      <c r="BP1977" s="1" t="s">
        <v>286</v>
      </c>
      <c r="BQ1977" s="1" t="s">
        <v>175</v>
      </c>
      <c r="BR1977" s="1" t="s">
        <v>10975</v>
      </c>
      <c r="BS1977" s="1" t="s">
        <v>10487</v>
      </c>
      <c r="BT1977" s="1" t="s">
        <v>11546</v>
      </c>
      <c r="BU1977" s="1" t="s">
        <v>11693</v>
      </c>
      <c r="BV1977" s="1" t="s">
        <v>834</v>
      </c>
      <c r="BW1977" s="1" t="s">
        <v>1466</v>
      </c>
      <c r="BX1977" s="1" t="s">
        <v>11203</v>
      </c>
      <c r="BY1977" s="1" t="s">
        <v>12214</v>
      </c>
      <c r="BZ1977" s="1" t="s">
        <v>11541</v>
      </c>
      <c r="CA1977" s="1" t="s">
        <v>939</v>
      </c>
      <c r="CB1977" s="1" t="s">
        <v>293</v>
      </c>
      <c r="CC1977" s="1" t="s">
        <v>2110</v>
      </c>
      <c r="CD1977" s="1" t="s">
        <v>12259</v>
      </c>
      <c r="CE1977" s="1" t="s">
        <v>7058</v>
      </c>
      <c r="CF1977" s="1" t="s">
        <v>9509</v>
      </c>
      <c r="CG1977" s="1" t="s">
        <v>1356</v>
      </c>
      <c r="CH1977" s="1" t="s">
        <v>233</v>
      </c>
    </row>
    <row r="1978" spans="1:86">
      <c r="A1978" s="1" t="s">
        <v>10242</v>
      </c>
      <c r="B1978" s="1" t="s">
        <v>26680</v>
      </c>
      <c r="C1978" s="1" t="s">
        <v>26681</v>
      </c>
      <c r="D1978" s="1" t="s">
        <v>178</v>
      </c>
      <c r="E1978" s="1" t="s">
        <v>179</v>
      </c>
      <c r="F1978" s="1" t="s">
        <v>541</v>
      </c>
      <c r="G1978" s="1" t="s">
        <v>2683</v>
      </c>
      <c r="H1978" s="1" t="s">
        <v>6152</v>
      </c>
      <c r="I1978" s="1" t="s">
        <v>1984</v>
      </c>
      <c r="J1978" s="1" t="s">
        <v>2001</v>
      </c>
      <c r="K1978" s="1" t="s">
        <v>739</v>
      </c>
      <c r="L1978" s="1" t="s">
        <v>451</v>
      </c>
      <c r="M1978" s="1" t="s">
        <v>7733</v>
      </c>
      <c r="N1978" s="1" t="s">
        <v>7733</v>
      </c>
      <c r="O1978" s="1" t="s">
        <v>189</v>
      </c>
      <c r="P1978" s="1" t="s">
        <v>199</v>
      </c>
      <c r="Q1978" s="1" t="s">
        <v>191</v>
      </c>
      <c r="R1978" s="1" t="s">
        <v>2010</v>
      </c>
      <c r="S1978" s="1" t="s">
        <v>245</v>
      </c>
      <c r="T1978" s="1" t="s">
        <v>194</v>
      </c>
      <c r="U1978" s="1" t="s">
        <v>195</v>
      </c>
      <c r="V1978" s="1" t="s">
        <v>196</v>
      </c>
      <c r="W1978" s="1" t="s">
        <v>197</v>
      </c>
      <c r="X1978" s="1" t="s">
        <v>198</v>
      </c>
      <c r="Y1978" s="1" t="s">
        <v>199</v>
      </c>
      <c r="Z1978" s="1" t="s">
        <v>323</v>
      </c>
      <c r="AA1978" s="1" t="s">
        <v>451</v>
      </c>
      <c r="AB1978" s="1" t="s">
        <v>201</v>
      </c>
      <c r="AC1978" s="1" t="s">
        <v>202</v>
      </c>
      <c r="AD1978" s="1" t="s">
        <v>211</v>
      </c>
      <c r="AE1978" s="1" t="s">
        <v>890</v>
      </c>
      <c r="AF1978" s="1" t="s">
        <v>194</v>
      </c>
      <c r="AG1978" s="1" t="s">
        <v>205</v>
      </c>
      <c r="AH1978" s="1" t="s">
        <v>7540</v>
      </c>
      <c r="AI1978" s="1" t="s">
        <v>323</v>
      </c>
      <c r="AJ1978" s="1" t="s">
        <v>451</v>
      </c>
      <c r="AK1978" s="1" t="s">
        <v>246</v>
      </c>
      <c r="AL1978" s="1" t="s">
        <v>247</v>
      </c>
      <c r="AM1978" s="1" t="s">
        <v>211</v>
      </c>
      <c r="AN1978" s="1" t="s">
        <v>7541</v>
      </c>
      <c r="AO1978" s="1" t="s">
        <v>7542</v>
      </c>
      <c r="AP1978" s="1" t="s">
        <v>11197</v>
      </c>
      <c r="AQ1978" s="1" t="s">
        <v>215</v>
      </c>
      <c r="AR1978" s="1" t="s">
        <v>6152</v>
      </c>
      <c r="AS1978" s="1" t="s">
        <v>1887</v>
      </c>
      <c r="AT1978" s="1" t="s">
        <v>474</v>
      </c>
      <c r="AU1978" s="1" t="s">
        <v>632</v>
      </c>
      <c r="AV1978" s="1" t="s">
        <v>1012</v>
      </c>
      <c r="AW1978" s="1" t="s">
        <v>2683</v>
      </c>
      <c r="AX1978" s="1" t="s">
        <v>2683</v>
      </c>
      <c r="AY1978" s="1" t="s">
        <v>6152</v>
      </c>
      <c r="AZ1978" s="1" t="s">
        <v>448</v>
      </c>
      <c r="BA1978" s="1" t="s">
        <v>7832</v>
      </c>
      <c r="BB1978" s="1" t="s">
        <v>9571</v>
      </c>
      <c r="BC1978" s="1" t="s">
        <v>7733</v>
      </c>
      <c r="BD1978" s="1" t="s">
        <v>9457</v>
      </c>
      <c r="BE1978" s="1" t="s">
        <v>7832</v>
      </c>
      <c r="BF1978" s="1" t="s">
        <v>9571</v>
      </c>
      <c r="BG1978" s="1" t="s">
        <v>1644</v>
      </c>
      <c r="BH1978" s="1" t="s">
        <v>2270</v>
      </c>
      <c r="BI1978" s="1" t="s">
        <v>7733</v>
      </c>
      <c r="BJ1978" s="1" t="s">
        <v>9457</v>
      </c>
      <c r="BK1978" s="1" t="s">
        <v>1588</v>
      </c>
      <c r="BL1978" s="1" t="s">
        <v>6585</v>
      </c>
      <c r="BM1978" s="1" t="s">
        <v>283</v>
      </c>
      <c r="BN1978" s="1" t="s">
        <v>199</v>
      </c>
      <c r="BO1978" s="1" t="s">
        <v>175</v>
      </c>
      <c r="BP1978" s="1" t="s">
        <v>286</v>
      </c>
      <c r="BQ1978" s="1" t="s">
        <v>175</v>
      </c>
      <c r="BR1978" s="1" t="s">
        <v>10987</v>
      </c>
      <c r="BS1978" s="1" t="s">
        <v>10487</v>
      </c>
      <c r="BT1978" s="1" t="s">
        <v>11546</v>
      </c>
      <c r="BU1978" s="1" t="s">
        <v>11693</v>
      </c>
      <c r="BV1978" s="1" t="s">
        <v>834</v>
      </c>
      <c r="BW1978" s="1" t="s">
        <v>1466</v>
      </c>
      <c r="BX1978" s="1" t="s">
        <v>11203</v>
      </c>
      <c r="BY1978" s="1" t="s">
        <v>12214</v>
      </c>
      <c r="BZ1978" s="1" t="s">
        <v>11541</v>
      </c>
      <c r="CA1978" s="1" t="s">
        <v>939</v>
      </c>
      <c r="CB1978" s="1" t="s">
        <v>293</v>
      </c>
      <c r="CC1978" s="1" t="s">
        <v>2110</v>
      </c>
      <c r="CD1978" s="1" t="s">
        <v>12259</v>
      </c>
      <c r="CE1978" s="1" t="s">
        <v>7058</v>
      </c>
      <c r="CF1978" s="1" t="s">
        <v>9509</v>
      </c>
      <c r="CG1978" s="1" t="s">
        <v>2759</v>
      </c>
      <c r="CH1978" s="1" t="s">
        <v>233</v>
      </c>
    </row>
    <row r="1979" spans="1:86">
      <c r="A1979" s="1" t="s">
        <v>4728</v>
      </c>
      <c r="B1979" s="1" t="s">
        <v>26682</v>
      </c>
      <c r="C1979" s="1" t="s">
        <v>26683</v>
      </c>
      <c r="D1979" s="1" t="s">
        <v>178</v>
      </c>
      <c r="E1979" s="1" t="s">
        <v>179</v>
      </c>
      <c r="F1979" s="1" t="s">
        <v>541</v>
      </c>
      <c r="G1979" s="1" t="s">
        <v>2683</v>
      </c>
      <c r="H1979" s="1" t="s">
        <v>6152</v>
      </c>
      <c r="I1979" s="1" t="s">
        <v>448</v>
      </c>
      <c r="J1979" s="1" t="s">
        <v>2001</v>
      </c>
      <c r="K1979" s="1" t="s">
        <v>739</v>
      </c>
      <c r="L1979" s="1" t="s">
        <v>451</v>
      </c>
      <c r="M1979" s="1" t="s">
        <v>7733</v>
      </c>
      <c r="N1979" s="1" t="s">
        <v>7733</v>
      </c>
      <c r="O1979" s="1" t="s">
        <v>189</v>
      </c>
      <c r="P1979" s="1" t="s">
        <v>199</v>
      </c>
      <c r="Q1979" s="1" t="s">
        <v>191</v>
      </c>
      <c r="R1979" s="1" t="s">
        <v>2010</v>
      </c>
      <c r="S1979" s="1" t="s">
        <v>245</v>
      </c>
      <c r="T1979" s="1" t="s">
        <v>194</v>
      </c>
      <c r="U1979" s="1" t="s">
        <v>195</v>
      </c>
      <c r="V1979" s="1" t="s">
        <v>196</v>
      </c>
      <c r="W1979" s="1" t="s">
        <v>197</v>
      </c>
      <c r="X1979" s="1" t="s">
        <v>198</v>
      </c>
      <c r="Y1979" s="1" t="s">
        <v>199</v>
      </c>
      <c r="Z1979" s="1" t="s">
        <v>323</v>
      </c>
      <c r="AA1979" s="1" t="s">
        <v>451</v>
      </c>
      <c r="AB1979" s="1" t="s">
        <v>201</v>
      </c>
      <c r="AC1979" s="1" t="s">
        <v>202</v>
      </c>
      <c r="AD1979" s="1" t="s">
        <v>211</v>
      </c>
      <c r="AE1979" s="1" t="s">
        <v>890</v>
      </c>
      <c r="AF1979" s="1" t="s">
        <v>194</v>
      </c>
      <c r="AG1979" s="1" t="s">
        <v>205</v>
      </c>
      <c r="AH1979" s="1" t="s">
        <v>7540</v>
      </c>
      <c r="AI1979" s="1" t="s">
        <v>323</v>
      </c>
      <c r="AJ1979" s="1" t="s">
        <v>451</v>
      </c>
      <c r="AK1979" s="1" t="s">
        <v>246</v>
      </c>
      <c r="AL1979" s="1" t="s">
        <v>247</v>
      </c>
      <c r="AM1979" s="1" t="s">
        <v>211</v>
      </c>
      <c r="AN1979" s="1" t="s">
        <v>7541</v>
      </c>
      <c r="AO1979" s="1" t="s">
        <v>7542</v>
      </c>
      <c r="AP1979" s="1" t="s">
        <v>11197</v>
      </c>
      <c r="AQ1979" s="1" t="s">
        <v>215</v>
      </c>
      <c r="AR1979" s="1" t="s">
        <v>6152</v>
      </c>
      <c r="AS1979" s="1" t="s">
        <v>1984</v>
      </c>
      <c r="AT1979" s="1" t="s">
        <v>632</v>
      </c>
      <c r="AU1979" s="1" t="s">
        <v>632</v>
      </c>
      <c r="AV1979" s="1" t="s">
        <v>1012</v>
      </c>
      <c r="AW1979" s="1" t="s">
        <v>2683</v>
      </c>
      <c r="AX1979" s="1" t="s">
        <v>2683</v>
      </c>
      <c r="AY1979" s="1" t="s">
        <v>6152</v>
      </c>
      <c r="AZ1979" s="1" t="s">
        <v>1922</v>
      </c>
      <c r="BA1979" s="1" t="s">
        <v>7832</v>
      </c>
      <c r="BB1979" s="1" t="s">
        <v>9571</v>
      </c>
      <c r="BC1979" s="1" t="s">
        <v>7733</v>
      </c>
      <c r="BD1979" s="1" t="s">
        <v>9457</v>
      </c>
      <c r="BE1979" s="1" t="s">
        <v>7832</v>
      </c>
      <c r="BF1979" s="1" t="s">
        <v>9571</v>
      </c>
      <c r="BG1979" s="1" t="s">
        <v>1644</v>
      </c>
      <c r="BH1979" s="1" t="s">
        <v>2270</v>
      </c>
      <c r="BI1979" s="1" t="s">
        <v>7733</v>
      </c>
      <c r="BJ1979" s="1" t="s">
        <v>9457</v>
      </c>
      <c r="BK1979" s="1" t="s">
        <v>1588</v>
      </c>
      <c r="BL1979" s="1" t="s">
        <v>6585</v>
      </c>
      <c r="BM1979" s="1" t="s">
        <v>283</v>
      </c>
      <c r="BN1979" s="1" t="s">
        <v>199</v>
      </c>
      <c r="BO1979" s="1" t="s">
        <v>175</v>
      </c>
      <c r="BP1979" s="1" t="s">
        <v>286</v>
      </c>
      <c r="BQ1979" s="1" t="s">
        <v>175</v>
      </c>
      <c r="BR1979" s="1" t="s">
        <v>10998</v>
      </c>
      <c r="BS1979" s="1" t="s">
        <v>10487</v>
      </c>
      <c r="BT1979" s="1" t="s">
        <v>11546</v>
      </c>
      <c r="BU1979" s="1" t="s">
        <v>11693</v>
      </c>
      <c r="BV1979" s="1" t="s">
        <v>834</v>
      </c>
      <c r="BW1979" s="1" t="s">
        <v>1466</v>
      </c>
      <c r="BX1979" s="1" t="s">
        <v>11203</v>
      </c>
      <c r="BY1979" s="1" t="s">
        <v>12214</v>
      </c>
      <c r="BZ1979" s="1" t="s">
        <v>11541</v>
      </c>
      <c r="CA1979" s="1" t="s">
        <v>939</v>
      </c>
      <c r="CB1979" s="1" t="s">
        <v>293</v>
      </c>
      <c r="CC1979" s="1" t="s">
        <v>2110</v>
      </c>
      <c r="CD1979" s="1" t="s">
        <v>12259</v>
      </c>
      <c r="CE1979" s="1" t="s">
        <v>7058</v>
      </c>
      <c r="CF1979" s="1" t="s">
        <v>9509</v>
      </c>
      <c r="CG1979" s="1" t="s">
        <v>439</v>
      </c>
      <c r="CH1979" s="1" t="s">
        <v>233</v>
      </c>
    </row>
    <row r="1980" spans="1:86">
      <c r="A1980" s="1" t="s">
        <v>10026</v>
      </c>
      <c r="B1980" s="1" t="s">
        <v>26684</v>
      </c>
      <c r="C1980" s="1" t="s">
        <v>26685</v>
      </c>
      <c r="D1980" s="1" t="s">
        <v>178</v>
      </c>
      <c r="E1980" s="1" t="s">
        <v>179</v>
      </c>
      <c r="F1980" s="1" t="s">
        <v>541</v>
      </c>
      <c r="G1980" s="1" t="s">
        <v>2683</v>
      </c>
      <c r="H1980" s="1" t="s">
        <v>6152</v>
      </c>
      <c r="I1980" s="1" t="s">
        <v>1984</v>
      </c>
      <c r="J1980" s="1" t="s">
        <v>1991</v>
      </c>
      <c r="K1980" s="1" t="s">
        <v>739</v>
      </c>
      <c r="L1980" s="1" t="s">
        <v>451</v>
      </c>
      <c r="M1980" s="1" t="s">
        <v>7733</v>
      </c>
      <c r="N1980" s="1" t="s">
        <v>7733</v>
      </c>
      <c r="O1980" s="1" t="s">
        <v>189</v>
      </c>
      <c r="P1980" s="1" t="s">
        <v>199</v>
      </c>
      <c r="Q1980" s="1" t="s">
        <v>191</v>
      </c>
      <c r="R1980" s="1" t="s">
        <v>2010</v>
      </c>
      <c r="S1980" s="1" t="s">
        <v>245</v>
      </c>
      <c r="T1980" s="1" t="s">
        <v>194</v>
      </c>
      <c r="U1980" s="1" t="s">
        <v>195</v>
      </c>
      <c r="V1980" s="1" t="s">
        <v>196</v>
      </c>
      <c r="W1980" s="1" t="s">
        <v>197</v>
      </c>
      <c r="X1980" s="1" t="s">
        <v>198</v>
      </c>
      <c r="Y1980" s="1" t="s">
        <v>199</v>
      </c>
      <c r="Z1980" s="1" t="s">
        <v>323</v>
      </c>
      <c r="AA1980" s="1" t="s">
        <v>451</v>
      </c>
      <c r="AB1980" s="1" t="s">
        <v>201</v>
      </c>
      <c r="AC1980" s="1" t="s">
        <v>202</v>
      </c>
      <c r="AD1980" s="1" t="s">
        <v>211</v>
      </c>
      <c r="AE1980" s="1" t="s">
        <v>890</v>
      </c>
      <c r="AF1980" s="1" t="s">
        <v>194</v>
      </c>
      <c r="AG1980" s="1" t="s">
        <v>205</v>
      </c>
      <c r="AH1980" s="1" t="s">
        <v>7540</v>
      </c>
      <c r="AI1980" s="1" t="s">
        <v>323</v>
      </c>
      <c r="AJ1980" s="1" t="s">
        <v>451</v>
      </c>
      <c r="AK1980" s="1" t="s">
        <v>246</v>
      </c>
      <c r="AL1980" s="1" t="s">
        <v>247</v>
      </c>
      <c r="AM1980" s="1" t="s">
        <v>211</v>
      </c>
      <c r="AN1980" s="1" t="s">
        <v>7541</v>
      </c>
      <c r="AO1980" s="1" t="s">
        <v>7542</v>
      </c>
      <c r="AP1980" s="1" t="s">
        <v>11197</v>
      </c>
      <c r="AQ1980" s="1" t="s">
        <v>215</v>
      </c>
      <c r="AR1980" s="1" t="s">
        <v>6152</v>
      </c>
      <c r="AS1980" s="1" t="s">
        <v>448</v>
      </c>
      <c r="AT1980" s="1" t="s">
        <v>850</v>
      </c>
      <c r="AU1980" s="1" t="s">
        <v>632</v>
      </c>
      <c r="AV1980" s="1" t="s">
        <v>1012</v>
      </c>
      <c r="AW1980" s="1" t="s">
        <v>2683</v>
      </c>
      <c r="AX1980" s="1" t="s">
        <v>2683</v>
      </c>
      <c r="AY1980" s="1" t="s">
        <v>6152</v>
      </c>
      <c r="AZ1980" s="1" t="s">
        <v>1958</v>
      </c>
      <c r="BA1980" s="1" t="s">
        <v>7832</v>
      </c>
      <c r="BB1980" s="1" t="s">
        <v>9571</v>
      </c>
      <c r="BC1980" s="1" t="s">
        <v>7733</v>
      </c>
      <c r="BD1980" s="1" t="s">
        <v>9457</v>
      </c>
      <c r="BE1980" s="1" t="s">
        <v>7832</v>
      </c>
      <c r="BF1980" s="1" t="s">
        <v>9571</v>
      </c>
      <c r="BG1980" s="1" t="s">
        <v>1644</v>
      </c>
      <c r="BH1980" s="1" t="s">
        <v>2270</v>
      </c>
      <c r="BI1980" s="1" t="s">
        <v>7733</v>
      </c>
      <c r="BJ1980" s="1" t="s">
        <v>9457</v>
      </c>
      <c r="BK1980" s="1" t="s">
        <v>1588</v>
      </c>
      <c r="BL1980" s="1" t="s">
        <v>6585</v>
      </c>
      <c r="BM1980" s="1" t="s">
        <v>283</v>
      </c>
      <c r="BN1980" s="1" t="s">
        <v>199</v>
      </c>
      <c r="BO1980" s="1" t="s">
        <v>175</v>
      </c>
      <c r="BP1980" s="1" t="s">
        <v>286</v>
      </c>
      <c r="BQ1980" s="1" t="s">
        <v>175</v>
      </c>
      <c r="BR1980" s="1" t="s">
        <v>5152</v>
      </c>
      <c r="BS1980" s="1" t="s">
        <v>10487</v>
      </c>
      <c r="BT1980" s="1" t="s">
        <v>11546</v>
      </c>
      <c r="BU1980" s="1" t="s">
        <v>11693</v>
      </c>
      <c r="BV1980" s="1" t="s">
        <v>834</v>
      </c>
      <c r="BW1980" s="1" t="s">
        <v>1466</v>
      </c>
      <c r="BX1980" s="1" t="s">
        <v>11203</v>
      </c>
      <c r="BY1980" s="1" t="s">
        <v>12214</v>
      </c>
      <c r="BZ1980" s="1" t="s">
        <v>11541</v>
      </c>
      <c r="CA1980" s="1" t="s">
        <v>939</v>
      </c>
      <c r="CB1980" s="1" t="s">
        <v>293</v>
      </c>
      <c r="CC1980" s="1" t="s">
        <v>2110</v>
      </c>
      <c r="CD1980" s="1" t="s">
        <v>12259</v>
      </c>
      <c r="CE1980" s="1" t="s">
        <v>7058</v>
      </c>
      <c r="CF1980" s="1" t="s">
        <v>9509</v>
      </c>
      <c r="CG1980" s="1" t="s">
        <v>1474</v>
      </c>
      <c r="CH1980" s="1" t="s">
        <v>233</v>
      </c>
    </row>
    <row r="1981" spans="1:86">
      <c r="A1981" s="1" t="s">
        <v>10252</v>
      </c>
      <c r="B1981" s="1" t="s">
        <v>26686</v>
      </c>
      <c r="C1981" s="1" t="s">
        <v>26687</v>
      </c>
      <c r="D1981" s="1" t="s">
        <v>178</v>
      </c>
      <c r="E1981" s="1" t="s">
        <v>179</v>
      </c>
      <c r="F1981" s="1" t="s">
        <v>541</v>
      </c>
      <c r="G1981" s="1" t="s">
        <v>2683</v>
      </c>
      <c r="H1981" s="1" t="s">
        <v>6152</v>
      </c>
      <c r="I1981" s="1" t="s">
        <v>1984</v>
      </c>
      <c r="J1981" s="1" t="s">
        <v>1991</v>
      </c>
      <c r="K1981" s="1" t="s">
        <v>739</v>
      </c>
      <c r="L1981" s="1" t="s">
        <v>451</v>
      </c>
      <c r="M1981" s="1" t="s">
        <v>7733</v>
      </c>
      <c r="N1981" s="1" t="s">
        <v>7733</v>
      </c>
      <c r="O1981" s="1" t="s">
        <v>189</v>
      </c>
      <c r="P1981" s="1" t="s">
        <v>199</v>
      </c>
      <c r="Q1981" s="1" t="s">
        <v>191</v>
      </c>
      <c r="R1981" s="1" t="s">
        <v>2010</v>
      </c>
      <c r="S1981" s="1" t="s">
        <v>245</v>
      </c>
      <c r="T1981" s="1" t="s">
        <v>194</v>
      </c>
      <c r="U1981" s="1" t="s">
        <v>195</v>
      </c>
      <c r="V1981" s="1" t="s">
        <v>196</v>
      </c>
      <c r="W1981" s="1" t="s">
        <v>197</v>
      </c>
      <c r="X1981" s="1" t="s">
        <v>198</v>
      </c>
      <c r="Y1981" s="1" t="s">
        <v>199</v>
      </c>
      <c r="Z1981" s="1" t="s">
        <v>323</v>
      </c>
      <c r="AA1981" s="1" t="s">
        <v>451</v>
      </c>
      <c r="AB1981" s="1" t="s">
        <v>201</v>
      </c>
      <c r="AC1981" s="1" t="s">
        <v>202</v>
      </c>
      <c r="AD1981" s="1" t="s">
        <v>211</v>
      </c>
      <c r="AE1981" s="1" t="s">
        <v>890</v>
      </c>
      <c r="AF1981" s="1" t="s">
        <v>194</v>
      </c>
      <c r="AG1981" s="1" t="s">
        <v>205</v>
      </c>
      <c r="AH1981" s="1" t="s">
        <v>7540</v>
      </c>
      <c r="AI1981" s="1" t="s">
        <v>323</v>
      </c>
      <c r="AJ1981" s="1" t="s">
        <v>451</v>
      </c>
      <c r="AK1981" s="1" t="s">
        <v>246</v>
      </c>
      <c r="AL1981" s="1" t="s">
        <v>247</v>
      </c>
      <c r="AM1981" s="1" t="s">
        <v>211</v>
      </c>
      <c r="AN1981" s="1" t="s">
        <v>7541</v>
      </c>
      <c r="AO1981" s="1" t="s">
        <v>7542</v>
      </c>
      <c r="AP1981" s="1" t="s">
        <v>11197</v>
      </c>
      <c r="AQ1981" s="1" t="s">
        <v>215</v>
      </c>
      <c r="AR1981" s="1" t="s">
        <v>6152</v>
      </c>
      <c r="AS1981" s="1" t="s">
        <v>1958</v>
      </c>
      <c r="AT1981" s="1" t="s">
        <v>303</v>
      </c>
      <c r="AU1981" s="1" t="s">
        <v>632</v>
      </c>
      <c r="AV1981" s="1" t="s">
        <v>1012</v>
      </c>
      <c r="AW1981" s="1" t="s">
        <v>2683</v>
      </c>
      <c r="AX1981" s="1" t="s">
        <v>2683</v>
      </c>
      <c r="AY1981" s="1" t="s">
        <v>6152</v>
      </c>
      <c r="AZ1981" s="1" t="s">
        <v>448</v>
      </c>
      <c r="BA1981" s="1" t="s">
        <v>11619</v>
      </c>
      <c r="BB1981" s="1" t="s">
        <v>9571</v>
      </c>
      <c r="BC1981" s="1" t="s">
        <v>7733</v>
      </c>
      <c r="BD1981" s="1" t="s">
        <v>9457</v>
      </c>
      <c r="BE1981" s="1" t="s">
        <v>11619</v>
      </c>
      <c r="BF1981" s="1" t="s">
        <v>9571</v>
      </c>
      <c r="BG1981" s="1" t="s">
        <v>1644</v>
      </c>
      <c r="BH1981" s="1" t="s">
        <v>2270</v>
      </c>
      <c r="BI1981" s="1" t="s">
        <v>7733</v>
      </c>
      <c r="BJ1981" s="1" t="s">
        <v>9457</v>
      </c>
      <c r="BK1981" s="1" t="s">
        <v>1588</v>
      </c>
      <c r="BL1981" s="1" t="s">
        <v>6585</v>
      </c>
      <c r="BM1981" s="1" t="s">
        <v>283</v>
      </c>
      <c r="BN1981" s="1" t="s">
        <v>199</v>
      </c>
      <c r="BO1981" s="1" t="s">
        <v>175</v>
      </c>
      <c r="BP1981" s="1" t="s">
        <v>286</v>
      </c>
      <c r="BQ1981" s="1" t="s">
        <v>175</v>
      </c>
      <c r="BR1981" s="1" t="s">
        <v>11019</v>
      </c>
      <c r="BS1981" s="1" t="s">
        <v>10487</v>
      </c>
      <c r="BT1981" s="1" t="s">
        <v>12009</v>
      </c>
      <c r="BU1981" s="1" t="s">
        <v>11693</v>
      </c>
      <c r="BV1981" s="1" t="s">
        <v>834</v>
      </c>
      <c r="BW1981" s="1" t="s">
        <v>1466</v>
      </c>
      <c r="BX1981" s="1" t="s">
        <v>11203</v>
      </c>
      <c r="BY1981" s="1" t="s">
        <v>12214</v>
      </c>
      <c r="BZ1981" s="1" t="s">
        <v>12012</v>
      </c>
      <c r="CA1981" s="1" t="s">
        <v>939</v>
      </c>
      <c r="CB1981" s="1" t="s">
        <v>293</v>
      </c>
      <c r="CC1981" s="1" t="s">
        <v>2110</v>
      </c>
      <c r="CD1981" s="1" t="s">
        <v>12259</v>
      </c>
      <c r="CE1981" s="1" t="s">
        <v>7058</v>
      </c>
      <c r="CF1981" s="1" t="s">
        <v>9509</v>
      </c>
      <c r="CG1981" s="1" t="s">
        <v>2206</v>
      </c>
      <c r="CH1981" s="1" t="s">
        <v>233</v>
      </c>
    </row>
    <row r="1982" spans="1:86">
      <c r="A1982" s="1" t="s">
        <v>10256</v>
      </c>
      <c r="B1982" s="1" t="s">
        <v>26688</v>
      </c>
      <c r="C1982" s="1" t="s">
        <v>26689</v>
      </c>
      <c r="D1982" s="1" t="s">
        <v>178</v>
      </c>
      <c r="E1982" s="1" t="s">
        <v>179</v>
      </c>
      <c r="F1982" s="1" t="s">
        <v>541</v>
      </c>
      <c r="G1982" s="1" t="s">
        <v>2683</v>
      </c>
      <c r="H1982" s="1" t="s">
        <v>6152</v>
      </c>
      <c r="I1982" s="1" t="s">
        <v>1984</v>
      </c>
      <c r="J1982" s="1" t="s">
        <v>1991</v>
      </c>
      <c r="K1982" s="1" t="s">
        <v>739</v>
      </c>
      <c r="L1982" s="1" t="s">
        <v>451</v>
      </c>
      <c r="M1982" s="1" t="s">
        <v>7733</v>
      </c>
      <c r="N1982" s="1" t="s">
        <v>7733</v>
      </c>
      <c r="O1982" s="1" t="s">
        <v>189</v>
      </c>
      <c r="P1982" s="1" t="s">
        <v>199</v>
      </c>
      <c r="Q1982" s="1" t="s">
        <v>191</v>
      </c>
      <c r="R1982" s="1" t="s">
        <v>2010</v>
      </c>
      <c r="S1982" s="1" t="s">
        <v>245</v>
      </c>
      <c r="T1982" s="1" t="s">
        <v>194</v>
      </c>
      <c r="U1982" s="1" t="s">
        <v>195</v>
      </c>
      <c r="V1982" s="1" t="s">
        <v>196</v>
      </c>
      <c r="W1982" s="1" t="s">
        <v>197</v>
      </c>
      <c r="X1982" s="1" t="s">
        <v>198</v>
      </c>
      <c r="Y1982" s="1" t="s">
        <v>199</v>
      </c>
      <c r="Z1982" s="1" t="s">
        <v>323</v>
      </c>
      <c r="AA1982" s="1" t="s">
        <v>451</v>
      </c>
      <c r="AB1982" s="1" t="s">
        <v>201</v>
      </c>
      <c r="AC1982" s="1" t="s">
        <v>202</v>
      </c>
      <c r="AD1982" s="1" t="s">
        <v>211</v>
      </c>
      <c r="AE1982" s="1" t="s">
        <v>890</v>
      </c>
      <c r="AF1982" s="1" t="s">
        <v>194</v>
      </c>
      <c r="AG1982" s="1" t="s">
        <v>205</v>
      </c>
      <c r="AH1982" s="1" t="s">
        <v>7540</v>
      </c>
      <c r="AI1982" s="1" t="s">
        <v>323</v>
      </c>
      <c r="AJ1982" s="1" t="s">
        <v>451</v>
      </c>
      <c r="AK1982" s="1" t="s">
        <v>246</v>
      </c>
      <c r="AL1982" s="1" t="s">
        <v>247</v>
      </c>
      <c r="AM1982" s="1" t="s">
        <v>211</v>
      </c>
      <c r="AN1982" s="1" t="s">
        <v>7541</v>
      </c>
      <c r="AO1982" s="1" t="s">
        <v>7542</v>
      </c>
      <c r="AP1982" s="1" t="s">
        <v>11197</v>
      </c>
      <c r="AQ1982" s="1" t="s">
        <v>215</v>
      </c>
      <c r="AR1982" s="1" t="s">
        <v>6152</v>
      </c>
      <c r="AS1982" s="1" t="s">
        <v>1958</v>
      </c>
      <c r="AT1982" s="1" t="s">
        <v>303</v>
      </c>
      <c r="AU1982" s="1" t="s">
        <v>632</v>
      </c>
      <c r="AV1982" s="1" t="s">
        <v>1012</v>
      </c>
      <c r="AW1982" s="1" t="s">
        <v>2702</v>
      </c>
      <c r="AX1982" s="1" t="s">
        <v>2683</v>
      </c>
      <c r="AY1982" s="1" t="s">
        <v>6152</v>
      </c>
      <c r="AZ1982" s="1" t="s">
        <v>1958</v>
      </c>
      <c r="BA1982" s="1" t="s">
        <v>11619</v>
      </c>
      <c r="BB1982" s="1" t="s">
        <v>9571</v>
      </c>
      <c r="BC1982" s="1" t="s">
        <v>7733</v>
      </c>
      <c r="BD1982" s="1" t="s">
        <v>9457</v>
      </c>
      <c r="BE1982" s="1" t="s">
        <v>11619</v>
      </c>
      <c r="BF1982" s="1" t="s">
        <v>9571</v>
      </c>
      <c r="BG1982" s="1" t="s">
        <v>1644</v>
      </c>
      <c r="BH1982" s="1" t="s">
        <v>2270</v>
      </c>
      <c r="BI1982" s="1" t="s">
        <v>7733</v>
      </c>
      <c r="BJ1982" s="1" t="s">
        <v>9457</v>
      </c>
      <c r="BK1982" s="1" t="s">
        <v>1588</v>
      </c>
      <c r="BL1982" s="1" t="s">
        <v>6585</v>
      </c>
      <c r="BM1982" s="1" t="s">
        <v>283</v>
      </c>
      <c r="BN1982" s="1" t="s">
        <v>199</v>
      </c>
      <c r="BO1982" s="1" t="s">
        <v>175</v>
      </c>
      <c r="BP1982" s="1" t="s">
        <v>286</v>
      </c>
      <c r="BQ1982" s="1" t="s">
        <v>175</v>
      </c>
      <c r="BR1982" s="1" t="s">
        <v>11029</v>
      </c>
      <c r="BS1982" s="1" t="s">
        <v>10487</v>
      </c>
      <c r="BT1982" s="1" t="s">
        <v>12009</v>
      </c>
      <c r="BU1982" s="1" t="s">
        <v>11693</v>
      </c>
      <c r="BV1982" s="1" t="s">
        <v>834</v>
      </c>
      <c r="BW1982" s="1" t="s">
        <v>1466</v>
      </c>
      <c r="BX1982" s="1" t="s">
        <v>11203</v>
      </c>
      <c r="BY1982" s="1" t="s">
        <v>12214</v>
      </c>
      <c r="BZ1982" s="1" t="s">
        <v>12012</v>
      </c>
      <c r="CA1982" s="1" t="s">
        <v>939</v>
      </c>
      <c r="CB1982" s="1" t="s">
        <v>293</v>
      </c>
      <c r="CC1982" s="1" t="s">
        <v>2110</v>
      </c>
      <c r="CD1982" s="1" t="s">
        <v>12259</v>
      </c>
      <c r="CE1982" s="1" t="s">
        <v>7058</v>
      </c>
      <c r="CF1982" s="1" t="s">
        <v>9509</v>
      </c>
      <c r="CG1982" s="1" t="s">
        <v>1628</v>
      </c>
      <c r="CH1982" s="1" t="s">
        <v>233</v>
      </c>
    </row>
    <row r="1983" spans="1:86">
      <c r="A1983" s="1" t="s">
        <v>4736</v>
      </c>
      <c r="B1983" s="1" t="s">
        <v>26690</v>
      </c>
      <c r="C1983" s="1" t="s">
        <v>26691</v>
      </c>
      <c r="D1983" s="1" t="s">
        <v>178</v>
      </c>
      <c r="E1983" s="1" t="s">
        <v>179</v>
      </c>
      <c r="F1983" s="1" t="s">
        <v>541</v>
      </c>
      <c r="G1983" s="1" t="s">
        <v>2683</v>
      </c>
      <c r="H1983" s="1" t="s">
        <v>6152</v>
      </c>
      <c r="I1983" s="1" t="s">
        <v>1984</v>
      </c>
      <c r="J1983" s="1" t="s">
        <v>1991</v>
      </c>
      <c r="K1983" s="1" t="s">
        <v>739</v>
      </c>
      <c r="L1983" s="1" t="s">
        <v>451</v>
      </c>
      <c r="M1983" s="1" t="s">
        <v>7733</v>
      </c>
      <c r="N1983" s="1" t="s">
        <v>7733</v>
      </c>
      <c r="O1983" s="1" t="s">
        <v>189</v>
      </c>
      <c r="P1983" s="1" t="s">
        <v>199</v>
      </c>
      <c r="Q1983" s="1" t="s">
        <v>191</v>
      </c>
      <c r="R1983" s="1" t="s">
        <v>2010</v>
      </c>
      <c r="S1983" s="1" t="s">
        <v>245</v>
      </c>
      <c r="T1983" s="1" t="s">
        <v>194</v>
      </c>
      <c r="U1983" s="1" t="s">
        <v>195</v>
      </c>
      <c r="V1983" s="1" t="s">
        <v>196</v>
      </c>
      <c r="W1983" s="1" t="s">
        <v>197</v>
      </c>
      <c r="X1983" s="1" t="s">
        <v>198</v>
      </c>
      <c r="Y1983" s="1" t="s">
        <v>199</v>
      </c>
      <c r="Z1983" s="1" t="s">
        <v>323</v>
      </c>
      <c r="AA1983" s="1" t="s">
        <v>451</v>
      </c>
      <c r="AB1983" s="1" t="s">
        <v>201</v>
      </c>
      <c r="AC1983" s="1" t="s">
        <v>202</v>
      </c>
      <c r="AD1983" s="1" t="s">
        <v>211</v>
      </c>
      <c r="AE1983" s="1" t="s">
        <v>890</v>
      </c>
      <c r="AF1983" s="1" t="s">
        <v>194</v>
      </c>
      <c r="AG1983" s="1" t="s">
        <v>205</v>
      </c>
      <c r="AH1983" s="1" t="s">
        <v>7540</v>
      </c>
      <c r="AI1983" s="1" t="s">
        <v>323</v>
      </c>
      <c r="AJ1983" s="1" t="s">
        <v>451</v>
      </c>
      <c r="AK1983" s="1" t="s">
        <v>246</v>
      </c>
      <c r="AL1983" s="1" t="s">
        <v>247</v>
      </c>
      <c r="AM1983" s="1" t="s">
        <v>211</v>
      </c>
      <c r="AN1983" s="1" t="s">
        <v>7541</v>
      </c>
      <c r="AO1983" s="1" t="s">
        <v>7542</v>
      </c>
      <c r="AP1983" s="1" t="s">
        <v>11197</v>
      </c>
      <c r="AQ1983" s="1" t="s">
        <v>215</v>
      </c>
      <c r="AR1983" s="1" t="s">
        <v>6152</v>
      </c>
      <c r="AS1983" s="1" t="s">
        <v>1958</v>
      </c>
      <c r="AT1983" s="1" t="s">
        <v>303</v>
      </c>
      <c r="AU1983" s="1" t="s">
        <v>303</v>
      </c>
      <c r="AV1983" s="1" t="s">
        <v>924</v>
      </c>
      <c r="AW1983" s="1" t="s">
        <v>2683</v>
      </c>
      <c r="AX1983" s="1" t="s">
        <v>2683</v>
      </c>
      <c r="AY1983" s="1" t="s">
        <v>6152</v>
      </c>
      <c r="AZ1983" s="1" t="s">
        <v>1958</v>
      </c>
      <c r="BA1983" s="1" t="s">
        <v>11619</v>
      </c>
      <c r="BB1983" s="1" t="s">
        <v>9571</v>
      </c>
      <c r="BC1983" s="1" t="s">
        <v>7733</v>
      </c>
      <c r="BD1983" s="1" t="s">
        <v>9457</v>
      </c>
      <c r="BE1983" s="1" t="s">
        <v>11619</v>
      </c>
      <c r="BF1983" s="1" t="s">
        <v>9571</v>
      </c>
      <c r="BG1983" s="1" t="s">
        <v>1644</v>
      </c>
      <c r="BH1983" s="1" t="s">
        <v>2270</v>
      </c>
      <c r="BI1983" s="1" t="s">
        <v>7733</v>
      </c>
      <c r="BJ1983" s="1" t="s">
        <v>9457</v>
      </c>
      <c r="BK1983" s="1" t="s">
        <v>1588</v>
      </c>
      <c r="BL1983" s="1" t="s">
        <v>6585</v>
      </c>
      <c r="BM1983" s="1" t="s">
        <v>283</v>
      </c>
      <c r="BN1983" s="1" t="s">
        <v>199</v>
      </c>
      <c r="BO1983" s="1" t="s">
        <v>175</v>
      </c>
      <c r="BP1983" s="1" t="s">
        <v>286</v>
      </c>
      <c r="BQ1983" s="1" t="s">
        <v>175</v>
      </c>
      <c r="BR1983" s="1" t="s">
        <v>11039</v>
      </c>
      <c r="BS1983" s="1" t="s">
        <v>10487</v>
      </c>
      <c r="BT1983" s="1" t="s">
        <v>12009</v>
      </c>
      <c r="BU1983" s="1" t="s">
        <v>11693</v>
      </c>
      <c r="BV1983" s="1" t="s">
        <v>834</v>
      </c>
      <c r="BW1983" s="1" t="s">
        <v>1466</v>
      </c>
      <c r="BX1983" s="1" t="s">
        <v>11203</v>
      </c>
      <c r="BY1983" s="1" t="s">
        <v>12214</v>
      </c>
      <c r="BZ1983" s="1" t="s">
        <v>12012</v>
      </c>
      <c r="CA1983" s="1" t="s">
        <v>939</v>
      </c>
      <c r="CB1983" s="1" t="s">
        <v>293</v>
      </c>
      <c r="CC1983" s="1" t="s">
        <v>2110</v>
      </c>
      <c r="CD1983" s="1" t="s">
        <v>12259</v>
      </c>
      <c r="CE1983" s="1" t="s">
        <v>7058</v>
      </c>
      <c r="CF1983" s="1" t="s">
        <v>9509</v>
      </c>
      <c r="CG1983" s="1" t="s">
        <v>1729</v>
      </c>
      <c r="CH1983" s="1" t="s">
        <v>233</v>
      </c>
    </row>
    <row r="1984" spans="1:86">
      <c r="A1984" s="1" t="s">
        <v>10030</v>
      </c>
      <c r="B1984" s="1" t="s">
        <v>26692</v>
      </c>
      <c r="C1984" s="1" t="s">
        <v>26693</v>
      </c>
      <c r="D1984" s="1" t="s">
        <v>178</v>
      </c>
      <c r="E1984" s="1" t="s">
        <v>179</v>
      </c>
      <c r="F1984" s="1" t="s">
        <v>541</v>
      </c>
      <c r="G1984" s="1" t="s">
        <v>2683</v>
      </c>
      <c r="H1984" s="1" t="s">
        <v>6152</v>
      </c>
      <c r="I1984" s="1" t="s">
        <v>1984</v>
      </c>
      <c r="J1984" s="1" t="s">
        <v>1991</v>
      </c>
      <c r="K1984" s="1" t="s">
        <v>739</v>
      </c>
      <c r="L1984" s="1" t="s">
        <v>451</v>
      </c>
      <c r="M1984" s="1" t="s">
        <v>7733</v>
      </c>
      <c r="N1984" s="1" t="s">
        <v>7733</v>
      </c>
      <c r="O1984" s="1" t="s">
        <v>189</v>
      </c>
      <c r="P1984" s="1" t="s">
        <v>199</v>
      </c>
      <c r="Q1984" s="1" t="s">
        <v>191</v>
      </c>
      <c r="R1984" s="1" t="s">
        <v>2010</v>
      </c>
      <c r="S1984" s="1" t="s">
        <v>245</v>
      </c>
      <c r="T1984" s="1" t="s">
        <v>194</v>
      </c>
      <c r="U1984" s="1" t="s">
        <v>195</v>
      </c>
      <c r="V1984" s="1" t="s">
        <v>196</v>
      </c>
      <c r="W1984" s="1" t="s">
        <v>197</v>
      </c>
      <c r="X1984" s="1" t="s">
        <v>198</v>
      </c>
      <c r="Y1984" s="1" t="s">
        <v>199</v>
      </c>
      <c r="Z1984" s="1" t="s">
        <v>323</v>
      </c>
      <c r="AA1984" s="1" t="s">
        <v>451</v>
      </c>
      <c r="AB1984" s="1" t="s">
        <v>201</v>
      </c>
      <c r="AC1984" s="1" t="s">
        <v>202</v>
      </c>
      <c r="AD1984" s="1" t="s">
        <v>211</v>
      </c>
      <c r="AE1984" s="1" t="s">
        <v>890</v>
      </c>
      <c r="AF1984" s="1" t="s">
        <v>194</v>
      </c>
      <c r="AG1984" s="1" t="s">
        <v>205</v>
      </c>
      <c r="AH1984" s="1" t="s">
        <v>7540</v>
      </c>
      <c r="AI1984" s="1" t="s">
        <v>323</v>
      </c>
      <c r="AJ1984" s="1" t="s">
        <v>451</v>
      </c>
      <c r="AK1984" s="1" t="s">
        <v>246</v>
      </c>
      <c r="AL1984" s="1" t="s">
        <v>247</v>
      </c>
      <c r="AM1984" s="1" t="s">
        <v>211</v>
      </c>
      <c r="AN1984" s="1" t="s">
        <v>7541</v>
      </c>
      <c r="AO1984" s="1" t="s">
        <v>7542</v>
      </c>
      <c r="AP1984" s="1" t="s">
        <v>11197</v>
      </c>
      <c r="AQ1984" s="1" t="s">
        <v>215</v>
      </c>
      <c r="AR1984" s="1" t="s">
        <v>6152</v>
      </c>
      <c r="AS1984" s="1" t="s">
        <v>1958</v>
      </c>
      <c r="AT1984" s="1" t="s">
        <v>303</v>
      </c>
      <c r="AU1984" s="1" t="s">
        <v>850</v>
      </c>
      <c r="AV1984" s="1" t="s">
        <v>924</v>
      </c>
      <c r="AW1984" s="1" t="s">
        <v>2683</v>
      </c>
      <c r="AX1984" s="1" t="s">
        <v>2683</v>
      </c>
      <c r="AY1984" s="1" t="s">
        <v>6152</v>
      </c>
      <c r="AZ1984" s="1" t="s">
        <v>448</v>
      </c>
      <c r="BA1984" s="1" t="s">
        <v>11619</v>
      </c>
      <c r="BB1984" s="1" t="s">
        <v>9571</v>
      </c>
      <c r="BC1984" s="1" t="s">
        <v>7733</v>
      </c>
      <c r="BD1984" s="1" t="s">
        <v>9457</v>
      </c>
      <c r="BE1984" s="1" t="s">
        <v>11619</v>
      </c>
      <c r="BF1984" s="1" t="s">
        <v>9571</v>
      </c>
      <c r="BG1984" s="1" t="s">
        <v>1644</v>
      </c>
      <c r="BH1984" s="1" t="s">
        <v>2270</v>
      </c>
      <c r="BI1984" s="1" t="s">
        <v>7733</v>
      </c>
      <c r="BJ1984" s="1" t="s">
        <v>9457</v>
      </c>
      <c r="BK1984" s="1" t="s">
        <v>1588</v>
      </c>
      <c r="BL1984" s="1" t="s">
        <v>6585</v>
      </c>
      <c r="BM1984" s="1" t="s">
        <v>283</v>
      </c>
      <c r="BN1984" s="1" t="s">
        <v>199</v>
      </c>
      <c r="BO1984" s="1" t="s">
        <v>175</v>
      </c>
      <c r="BP1984" s="1" t="s">
        <v>286</v>
      </c>
      <c r="BQ1984" s="1" t="s">
        <v>175</v>
      </c>
      <c r="BR1984" s="1" t="s">
        <v>11050</v>
      </c>
      <c r="BS1984" s="1" t="s">
        <v>10487</v>
      </c>
      <c r="BT1984" s="1" t="s">
        <v>12009</v>
      </c>
      <c r="BU1984" s="1" t="s">
        <v>11693</v>
      </c>
      <c r="BV1984" s="1" t="s">
        <v>834</v>
      </c>
      <c r="BW1984" s="1" t="s">
        <v>1466</v>
      </c>
      <c r="BX1984" s="1" t="s">
        <v>11203</v>
      </c>
      <c r="BY1984" s="1" t="s">
        <v>12214</v>
      </c>
      <c r="BZ1984" s="1" t="s">
        <v>12012</v>
      </c>
      <c r="CA1984" s="1" t="s">
        <v>939</v>
      </c>
      <c r="CB1984" s="1" t="s">
        <v>293</v>
      </c>
      <c r="CC1984" s="1" t="s">
        <v>2110</v>
      </c>
      <c r="CD1984" s="1" t="s">
        <v>12259</v>
      </c>
      <c r="CE1984" s="1" t="s">
        <v>7058</v>
      </c>
      <c r="CF1984" s="1" t="s">
        <v>9509</v>
      </c>
      <c r="CG1984" s="1" t="s">
        <v>2568</v>
      </c>
      <c r="CH1984" s="1" t="s">
        <v>233</v>
      </c>
    </row>
    <row r="1985" spans="1:86">
      <c r="A1985" s="1" t="s">
        <v>10266</v>
      </c>
      <c r="B1985" s="1" t="s">
        <v>26694</v>
      </c>
      <c r="C1985" s="1" t="s">
        <v>26695</v>
      </c>
      <c r="D1985" s="1" t="s">
        <v>178</v>
      </c>
      <c r="E1985" s="1" t="s">
        <v>179</v>
      </c>
      <c r="F1985" s="1" t="s">
        <v>541</v>
      </c>
      <c r="G1985" s="1" t="s">
        <v>2683</v>
      </c>
      <c r="H1985" s="1" t="s">
        <v>6152</v>
      </c>
      <c r="I1985" s="1" t="s">
        <v>1984</v>
      </c>
      <c r="J1985" s="1" t="s">
        <v>1991</v>
      </c>
      <c r="K1985" s="1" t="s">
        <v>739</v>
      </c>
      <c r="L1985" s="1" t="s">
        <v>451</v>
      </c>
      <c r="M1985" s="1" t="s">
        <v>7733</v>
      </c>
      <c r="N1985" s="1" t="s">
        <v>7733</v>
      </c>
      <c r="O1985" s="1" t="s">
        <v>189</v>
      </c>
      <c r="P1985" s="1" t="s">
        <v>199</v>
      </c>
      <c r="Q1985" s="1" t="s">
        <v>191</v>
      </c>
      <c r="R1985" s="1" t="s">
        <v>2010</v>
      </c>
      <c r="S1985" s="1" t="s">
        <v>245</v>
      </c>
      <c r="T1985" s="1" t="s">
        <v>194</v>
      </c>
      <c r="U1985" s="1" t="s">
        <v>195</v>
      </c>
      <c r="V1985" s="1" t="s">
        <v>196</v>
      </c>
      <c r="W1985" s="1" t="s">
        <v>197</v>
      </c>
      <c r="X1985" s="1" t="s">
        <v>198</v>
      </c>
      <c r="Y1985" s="1" t="s">
        <v>199</v>
      </c>
      <c r="Z1985" s="1" t="s">
        <v>323</v>
      </c>
      <c r="AA1985" s="1" t="s">
        <v>451</v>
      </c>
      <c r="AB1985" s="1" t="s">
        <v>201</v>
      </c>
      <c r="AC1985" s="1" t="s">
        <v>202</v>
      </c>
      <c r="AD1985" s="1" t="s">
        <v>211</v>
      </c>
      <c r="AE1985" s="1" t="s">
        <v>890</v>
      </c>
      <c r="AF1985" s="1" t="s">
        <v>194</v>
      </c>
      <c r="AG1985" s="1" t="s">
        <v>205</v>
      </c>
      <c r="AH1985" s="1" t="s">
        <v>7540</v>
      </c>
      <c r="AI1985" s="1" t="s">
        <v>323</v>
      </c>
      <c r="AJ1985" s="1" t="s">
        <v>451</v>
      </c>
      <c r="AK1985" s="1" t="s">
        <v>246</v>
      </c>
      <c r="AL1985" s="1" t="s">
        <v>247</v>
      </c>
      <c r="AM1985" s="1" t="s">
        <v>211</v>
      </c>
      <c r="AN1985" s="1" t="s">
        <v>7541</v>
      </c>
      <c r="AO1985" s="1" t="s">
        <v>7542</v>
      </c>
      <c r="AP1985" s="1" t="s">
        <v>11197</v>
      </c>
      <c r="AQ1985" s="1" t="s">
        <v>215</v>
      </c>
      <c r="AR1985" s="1" t="s">
        <v>6152</v>
      </c>
      <c r="AS1985" s="1" t="s">
        <v>1958</v>
      </c>
      <c r="AT1985" s="1" t="s">
        <v>303</v>
      </c>
      <c r="AU1985" s="1" t="s">
        <v>632</v>
      </c>
      <c r="AV1985" s="1" t="s">
        <v>1012</v>
      </c>
      <c r="AW1985" s="1" t="s">
        <v>2683</v>
      </c>
      <c r="AX1985" s="1" t="s">
        <v>2683</v>
      </c>
      <c r="AY1985" s="1" t="s">
        <v>6152</v>
      </c>
      <c r="AZ1985" s="1" t="s">
        <v>1887</v>
      </c>
      <c r="BA1985" s="1" t="s">
        <v>11619</v>
      </c>
      <c r="BB1985" s="1" t="s">
        <v>9571</v>
      </c>
      <c r="BC1985" s="1" t="s">
        <v>7733</v>
      </c>
      <c r="BD1985" s="1" t="s">
        <v>9457</v>
      </c>
      <c r="BE1985" s="1" t="s">
        <v>11619</v>
      </c>
      <c r="BF1985" s="1" t="s">
        <v>9571</v>
      </c>
      <c r="BG1985" s="1" t="s">
        <v>1644</v>
      </c>
      <c r="BH1985" s="1" t="s">
        <v>2270</v>
      </c>
      <c r="BI1985" s="1" t="s">
        <v>7733</v>
      </c>
      <c r="BJ1985" s="1" t="s">
        <v>9457</v>
      </c>
      <c r="BK1985" s="1" t="s">
        <v>1588</v>
      </c>
      <c r="BL1985" s="1" t="s">
        <v>6585</v>
      </c>
      <c r="BM1985" s="1" t="s">
        <v>283</v>
      </c>
      <c r="BN1985" s="1" t="s">
        <v>199</v>
      </c>
      <c r="BO1985" s="1" t="s">
        <v>175</v>
      </c>
      <c r="BP1985" s="1" t="s">
        <v>286</v>
      </c>
      <c r="BQ1985" s="1" t="s">
        <v>175</v>
      </c>
      <c r="BR1985" s="1" t="s">
        <v>11060</v>
      </c>
      <c r="BS1985" s="1" t="s">
        <v>10487</v>
      </c>
      <c r="BT1985" s="1" t="s">
        <v>12009</v>
      </c>
      <c r="BU1985" s="1" t="s">
        <v>11693</v>
      </c>
      <c r="BV1985" s="1" t="s">
        <v>834</v>
      </c>
      <c r="BW1985" s="1" t="s">
        <v>1466</v>
      </c>
      <c r="BX1985" s="1" t="s">
        <v>11203</v>
      </c>
      <c r="BY1985" s="1" t="s">
        <v>12214</v>
      </c>
      <c r="BZ1985" s="1" t="s">
        <v>12012</v>
      </c>
      <c r="CA1985" s="1" t="s">
        <v>939</v>
      </c>
      <c r="CB1985" s="1" t="s">
        <v>293</v>
      </c>
      <c r="CC1985" s="1" t="s">
        <v>2110</v>
      </c>
      <c r="CD1985" s="1" t="s">
        <v>12259</v>
      </c>
      <c r="CE1985" s="1" t="s">
        <v>7058</v>
      </c>
      <c r="CF1985" s="1" t="s">
        <v>9509</v>
      </c>
      <c r="CG1985" s="1" t="s">
        <v>1524</v>
      </c>
      <c r="CH1985" s="1" t="s">
        <v>233</v>
      </c>
    </row>
    <row r="1986" spans="1:86">
      <c r="A1986" s="1" t="s">
        <v>10270</v>
      </c>
      <c r="B1986" s="1" t="s">
        <v>26696</v>
      </c>
      <c r="C1986" s="1" t="s">
        <v>26697</v>
      </c>
      <c r="D1986" s="1" t="s">
        <v>178</v>
      </c>
      <c r="E1986" s="1" t="s">
        <v>179</v>
      </c>
      <c r="F1986" s="1" t="s">
        <v>541</v>
      </c>
      <c r="G1986" s="1" t="s">
        <v>2683</v>
      </c>
      <c r="H1986" s="1" t="s">
        <v>6152</v>
      </c>
      <c r="I1986" s="1" t="s">
        <v>1958</v>
      </c>
      <c r="J1986" s="1" t="s">
        <v>1991</v>
      </c>
      <c r="K1986" s="1" t="s">
        <v>632</v>
      </c>
      <c r="L1986" s="1" t="s">
        <v>451</v>
      </c>
      <c r="M1986" s="1" t="s">
        <v>7733</v>
      </c>
      <c r="N1986" s="1" t="s">
        <v>7733</v>
      </c>
      <c r="O1986" s="1" t="s">
        <v>189</v>
      </c>
      <c r="P1986" s="1" t="s">
        <v>199</v>
      </c>
      <c r="Q1986" s="1" t="s">
        <v>191</v>
      </c>
      <c r="R1986" s="1" t="s">
        <v>2010</v>
      </c>
      <c r="S1986" s="1" t="s">
        <v>245</v>
      </c>
      <c r="T1986" s="1" t="s">
        <v>194</v>
      </c>
      <c r="U1986" s="1" t="s">
        <v>195</v>
      </c>
      <c r="V1986" s="1" t="s">
        <v>196</v>
      </c>
      <c r="W1986" s="1" t="s">
        <v>197</v>
      </c>
      <c r="X1986" s="1" t="s">
        <v>198</v>
      </c>
      <c r="Y1986" s="1" t="s">
        <v>199</v>
      </c>
      <c r="Z1986" s="1" t="s">
        <v>323</v>
      </c>
      <c r="AA1986" s="1" t="s">
        <v>451</v>
      </c>
      <c r="AB1986" s="1" t="s">
        <v>201</v>
      </c>
      <c r="AC1986" s="1" t="s">
        <v>202</v>
      </c>
      <c r="AD1986" s="1" t="s">
        <v>211</v>
      </c>
      <c r="AE1986" s="1" t="s">
        <v>890</v>
      </c>
      <c r="AF1986" s="1" t="s">
        <v>194</v>
      </c>
      <c r="AG1986" s="1" t="s">
        <v>205</v>
      </c>
      <c r="AH1986" s="1" t="s">
        <v>7540</v>
      </c>
      <c r="AI1986" s="1" t="s">
        <v>323</v>
      </c>
      <c r="AJ1986" s="1" t="s">
        <v>451</v>
      </c>
      <c r="AK1986" s="1" t="s">
        <v>246</v>
      </c>
      <c r="AL1986" s="1" t="s">
        <v>247</v>
      </c>
      <c r="AM1986" s="1" t="s">
        <v>211</v>
      </c>
      <c r="AN1986" s="1" t="s">
        <v>7541</v>
      </c>
      <c r="AO1986" s="1" t="s">
        <v>7542</v>
      </c>
      <c r="AP1986" s="1" t="s">
        <v>11197</v>
      </c>
      <c r="AQ1986" s="1" t="s">
        <v>215</v>
      </c>
      <c r="AR1986" s="1" t="s">
        <v>6152</v>
      </c>
      <c r="AS1986" s="1" t="s">
        <v>448</v>
      </c>
      <c r="AT1986" s="1" t="s">
        <v>850</v>
      </c>
      <c r="AU1986" s="1" t="s">
        <v>850</v>
      </c>
      <c r="AV1986" s="1" t="s">
        <v>1012</v>
      </c>
      <c r="AW1986" s="1" t="s">
        <v>2683</v>
      </c>
      <c r="AX1986" s="1" t="s">
        <v>2683</v>
      </c>
      <c r="AY1986" s="1" t="s">
        <v>6152</v>
      </c>
      <c r="AZ1986" s="1" t="s">
        <v>448</v>
      </c>
      <c r="BA1986" s="1" t="s">
        <v>11620</v>
      </c>
      <c r="BB1986" s="1" t="s">
        <v>9574</v>
      </c>
      <c r="BC1986" s="1" t="s">
        <v>7733</v>
      </c>
      <c r="BD1986" s="1" t="s">
        <v>9457</v>
      </c>
      <c r="BE1986" s="1" t="s">
        <v>11620</v>
      </c>
      <c r="BF1986" s="1" t="s">
        <v>9574</v>
      </c>
      <c r="BG1986" s="1" t="s">
        <v>1644</v>
      </c>
      <c r="BH1986" s="1" t="s">
        <v>2270</v>
      </c>
      <c r="BI1986" s="1" t="s">
        <v>7733</v>
      </c>
      <c r="BJ1986" s="1" t="s">
        <v>9457</v>
      </c>
      <c r="BK1986" s="1" t="s">
        <v>1588</v>
      </c>
      <c r="BL1986" s="1" t="s">
        <v>6585</v>
      </c>
      <c r="BM1986" s="1" t="s">
        <v>283</v>
      </c>
      <c r="BN1986" s="1" t="s">
        <v>199</v>
      </c>
      <c r="BO1986" s="1" t="s">
        <v>175</v>
      </c>
      <c r="BP1986" s="1" t="s">
        <v>286</v>
      </c>
      <c r="BQ1986" s="1" t="s">
        <v>175</v>
      </c>
      <c r="BR1986" s="1" t="s">
        <v>11070</v>
      </c>
      <c r="BS1986" s="1" t="s">
        <v>10487</v>
      </c>
      <c r="BT1986" s="1" t="s">
        <v>11547</v>
      </c>
      <c r="BU1986" s="1" t="s">
        <v>12066</v>
      </c>
      <c r="BV1986" s="1" t="s">
        <v>834</v>
      </c>
      <c r="BW1986" s="1" t="s">
        <v>1466</v>
      </c>
      <c r="BX1986" s="1" t="s">
        <v>11203</v>
      </c>
      <c r="BY1986" s="1" t="s">
        <v>12214</v>
      </c>
      <c r="BZ1986" s="1" t="s">
        <v>11542</v>
      </c>
      <c r="CA1986" s="1" t="s">
        <v>939</v>
      </c>
      <c r="CB1986" s="1" t="s">
        <v>293</v>
      </c>
      <c r="CC1986" s="1" t="s">
        <v>2110</v>
      </c>
      <c r="CD1986" s="1" t="s">
        <v>12259</v>
      </c>
      <c r="CE1986" s="1" t="s">
        <v>7058</v>
      </c>
      <c r="CF1986" s="1" t="s">
        <v>9509</v>
      </c>
      <c r="CG1986" s="1" t="s">
        <v>1142</v>
      </c>
      <c r="CH1986" s="1" t="s">
        <v>233</v>
      </c>
    </row>
    <row r="1987" spans="1:86">
      <c r="A1987" s="1" t="s">
        <v>4745</v>
      </c>
      <c r="B1987" s="1" t="s">
        <v>26698</v>
      </c>
      <c r="C1987" s="1" t="s">
        <v>26699</v>
      </c>
      <c r="D1987" s="1" t="s">
        <v>178</v>
      </c>
      <c r="E1987" s="1" t="s">
        <v>179</v>
      </c>
      <c r="F1987" s="1" t="s">
        <v>541</v>
      </c>
      <c r="G1987" s="1" t="s">
        <v>2683</v>
      </c>
      <c r="H1987" s="1" t="s">
        <v>6152</v>
      </c>
      <c r="I1987" s="1" t="s">
        <v>1984</v>
      </c>
      <c r="J1987" s="1" t="s">
        <v>1991</v>
      </c>
      <c r="K1987" s="1" t="s">
        <v>632</v>
      </c>
      <c r="L1987" s="1" t="s">
        <v>451</v>
      </c>
      <c r="M1987" s="1" t="s">
        <v>7733</v>
      </c>
      <c r="N1987" s="1" t="s">
        <v>7733</v>
      </c>
      <c r="O1987" s="1" t="s">
        <v>189</v>
      </c>
      <c r="P1987" s="1" t="s">
        <v>199</v>
      </c>
      <c r="Q1987" s="1" t="s">
        <v>191</v>
      </c>
      <c r="R1987" s="1" t="s">
        <v>2010</v>
      </c>
      <c r="S1987" s="1" t="s">
        <v>245</v>
      </c>
      <c r="T1987" s="1" t="s">
        <v>194</v>
      </c>
      <c r="U1987" s="1" t="s">
        <v>195</v>
      </c>
      <c r="V1987" s="1" t="s">
        <v>196</v>
      </c>
      <c r="W1987" s="1" t="s">
        <v>197</v>
      </c>
      <c r="X1987" s="1" t="s">
        <v>198</v>
      </c>
      <c r="Y1987" s="1" t="s">
        <v>199</v>
      </c>
      <c r="Z1987" s="1" t="s">
        <v>323</v>
      </c>
      <c r="AA1987" s="1" t="s">
        <v>451</v>
      </c>
      <c r="AB1987" s="1" t="s">
        <v>201</v>
      </c>
      <c r="AC1987" s="1" t="s">
        <v>202</v>
      </c>
      <c r="AD1987" s="1" t="s">
        <v>211</v>
      </c>
      <c r="AE1987" s="1" t="s">
        <v>890</v>
      </c>
      <c r="AF1987" s="1" t="s">
        <v>194</v>
      </c>
      <c r="AG1987" s="1" t="s">
        <v>205</v>
      </c>
      <c r="AH1987" s="1" t="s">
        <v>7540</v>
      </c>
      <c r="AI1987" s="1" t="s">
        <v>323</v>
      </c>
      <c r="AJ1987" s="1" t="s">
        <v>451</v>
      </c>
      <c r="AK1987" s="1" t="s">
        <v>246</v>
      </c>
      <c r="AL1987" s="1" t="s">
        <v>247</v>
      </c>
      <c r="AM1987" s="1" t="s">
        <v>211</v>
      </c>
      <c r="AN1987" s="1" t="s">
        <v>7541</v>
      </c>
      <c r="AO1987" s="1" t="s">
        <v>7542</v>
      </c>
      <c r="AP1987" s="1" t="s">
        <v>11197</v>
      </c>
      <c r="AQ1987" s="1" t="s">
        <v>215</v>
      </c>
      <c r="AR1987" s="1" t="s">
        <v>6152</v>
      </c>
      <c r="AS1987" s="1" t="s">
        <v>1958</v>
      </c>
      <c r="AT1987" s="1" t="s">
        <v>303</v>
      </c>
      <c r="AU1987" s="1" t="s">
        <v>632</v>
      </c>
      <c r="AV1987" s="1" t="s">
        <v>1012</v>
      </c>
      <c r="AW1987" s="1" t="s">
        <v>2683</v>
      </c>
      <c r="AX1987" s="1" t="s">
        <v>2683</v>
      </c>
      <c r="AY1987" s="1" t="s">
        <v>6152</v>
      </c>
      <c r="AZ1987" s="1" t="s">
        <v>1958</v>
      </c>
      <c r="BA1987" s="1" t="s">
        <v>11620</v>
      </c>
      <c r="BB1987" s="1" t="s">
        <v>9574</v>
      </c>
      <c r="BC1987" s="1" t="s">
        <v>7733</v>
      </c>
      <c r="BD1987" s="1" t="s">
        <v>9457</v>
      </c>
      <c r="BE1987" s="1" t="s">
        <v>11620</v>
      </c>
      <c r="BF1987" s="1" t="s">
        <v>9574</v>
      </c>
      <c r="BG1987" s="1" t="s">
        <v>1644</v>
      </c>
      <c r="BH1987" s="1" t="s">
        <v>2270</v>
      </c>
      <c r="BI1987" s="1" t="s">
        <v>7733</v>
      </c>
      <c r="BJ1987" s="1" t="s">
        <v>9457</v>
      </c>
      <c r="BK1987" s="1" t="s">
        <v>1588</v>
      </c>
      <c r="BL1987" s="1" t="s">
        <v>6585</v>
      </c>
      <c r="BM1987" s="1" t="s">
        <v>283</v>
      </c>
      <c r="BN1987" s="1" t="s">
        <v>199</v>
      </c>
      <c r="BO1987" s="1" t="s">
        <v>175</v>
      </c>
      <c r="BP1987" s="1" t="s">
        <v>286</v>
      </c>
      <c r="BQ1987" s="1" t="s">
        <v>175</v>
      </c>
      <c r="BR1987" s="1" t="s">
        <v>10241</v>
      </c>
      <c r="BS1987" s="1" t="s">
        <v>10487</v>
      </c>
      <c r="BT1987" s="1" t="s">
        <v>11547</v>
      </c>
      <c r="BU1987" s="1" t="s">
        <v>12066</v>
      </c>
      <c r="BV1987" s="1" t="s">
        <v>834</v>
      </c>
      <c r="BW1987" s="1" t="s">
        <v>1466</v>
      </c>
      <c r="BX1987" s="1" t="s">
        <v>11203</v>
      </c>
      <c r="BY1987" s="1" t="s">
        <v>12214</v>
      </c>
      <c r="BZ1987" s="1" t="s">
        <v>11542</v>
      </c>
      <c r="CA1987" s="1" t="s">
        <v>939</v>
      </c>
      <c r="CB1987" s="1" t="s">
        <v>293</v>
      </c>
      <c r="CC1987" s="1" t="s">
        <v>2110</v>
      </c>
      <c r="CD1987" s="1" t="s">
        <v>12259</v>
      </c>
      <c r="CE1987" s="1" t="s">
        <v>7058</v>
      </c>
      <c r="CF1987" s="1" t="s">
        <v>9509</v>
      </c>
      <c r="CG1987" s="1" t="s">
        <v>1574</v>
      </c>
      <c r="CH1987" s="1" t="s">
        <v>233</v>
      </c>
    </row>
    <row r="1988" spans="1:86">
      <c r="A1988" s="1" t="s">
        <v>10034</v>
      </c>
      <c r="B1988" s="1" t="s">
        <v>26700</v>
      </c>
      <c r="C1988" s="1" t="s">
        <v>26701</v>
      </c>
      <c r="D1988" s="1" t="s">
        <v>178</v>
      </c>
      <c r="E1988" s="1" t="s">
        <v>179</v>
      </c>
      <c r="F1988" s="1" t="s">
        <v>541</v>
      </c>
      <c r="G1988" s="1" t="s">
        <v>2683</v>
      </c>
      <c r="H1988" s="1" t="s">
        <v>6152</v>
      </c>
      <c r="I1988" s="1" t="s">
        <v>448</v>
      </c>
      <c r="J1988" s="1" t="s">
        <v>1991</v>
      </c>
      <c r="K1988" s="1" t="s">
        <v>632</v>
      </c>
      <c r="L1988" s="1" t="s">
        <v>451</v>
      </c>
      <c r="M1988" s="1" t="s">
        <v>7733</v>
      </c>
      <c r="N1988" s="1" t="s">
        <v>7733</v>
      </c>
      <c r="O1988" s="1" t="s">
        <v>189</v>
      </c>
      <c r="P1988" s="1" t="s">
        <v>199</v>
      </c>
      <c r="Q1988" s="1" t="s">
        <v>191</v>
      </c>
      <c r="R1988" s="1" t="s">
        <v>2010</v>
      </c>
      <c r="S1988" s="1" t="s">
        <v>245</v>
      </c>
      <c r="T1988" s="1" t="s">
        <v>194</v>
      </c>
      <c r="U1988" s="1" t="s">
        <v>195</v>
      </c>
      <c r="V1988" s="1" t="s">
        <v>196</v>
      </c>
      <c r="W1988" s="1" t="s">
        <v>197</v>
      </c>
      <c r="X1988" s="1" t="s">
        <v>198</v>
      </c>
      <c r="Y1988" s="1" t="s">
        <v>199</v>
      </c>
      <c r="Z1988" s="1" t="s">
        <v>323</v>
      </c>
      <c r="AA1988" s="1" t="s">
        <v>451</v>
      </c>
      <c r="AB1988" s="1" t="s">
        <v>201</v>
      </c>
      <c r="AC1988" s="1" t="s">
        <v>202</v>
      </c>
      <c r="AD1988" s="1" t="s">
        <v>211</v>
      </c>
      <c r="AE1988" s="1" t="s">
        <v>890</v>
      </c>
      <c r="AF1988" s="1" t="s">
        <v>194</v>
      </c>
      <c r="AG1988" s="1" t="s">
        <v>205</v>
      </c>
      <c r="AH1988" s="1" t="s">
        <v>7540</v>
      </c>
      <c r="AI1988" s="1" t="s">
        <v>323</v>
      </c>
      <c r="AJ1988" s="1" t="s">
        <v>451</v>
      </c>
      <c r="AK1988" s="1" t="s">
        <v>246</v>
      </c>
      <c r="AL1988" s="1" t="s">
        <v>247</v>
      </c>
      <c r="AM1988" s="1" t="s">
        <v>211</v>
      </c>
      <c r="AN1988" s="1" t="s">
        <v>7541</v>
      </c>
      <c r="AO1988" s="1" t="s">
        <v>7542</v>
      </c>
      <c r="AP1988" s="1" t="s">
        <v>11197</v>
      </c>
      <c r="AQ1988" s="1" t="s">
        <v>215</v>
      </c>
      <c r="AR1988" s="1" t="s">
        <v>6152</v>
      </c>
      <c r="AS1988" s="1" t="s">
        <v>1958</v>
      </c>
      <c r="AT1988" s="1" t="s">
        <v>303</v>
      </c>
      <c r="AU1988" s="1" t="s">
        <v>303</v>
      </c>
      <c r="AV1988" s="1" t="s">
        <v>1012</v>
      </c>
      <c r="AW1988" s="1" t="s">
        <v>2683</v>
      </c>
      <c r="AX1988" s="1" t="s">
        <v>2683</v>
      </c>
      <c r="AY1988" s="1" t="s">
        <v>6152</v>
      </c>
      <c r="AZ1988" s="1" t="s">
        <v>448</v>
      </c>
      <c r="BA1988" s="1" t="s">
        <v>11620</v>
      </c>
      <c r="BB1988" s="1" t="s">
        <v>9574</v>
      </c>
      <c r="BC1988" s="1" t="s">
        <v>7733</v>
      </c>
      <c r="BD1988" s="1" t="s">
        <v>9457</v>
      </c>
      <c r="BE1988" s="1" t="s">
        <v>11620</v>
      </c>
      <c r="BF1988" s="1" t="s">
        <v>9574</v>
      </c>
      <c r="BG1988" s="1" t="s">
        <v>1644</v>
      </c>
      <c r="BH1988" s="1" t="s">
        <v>2270</v>
      </c>
      <c r="BI1988" s="1" t="s">
        <v>7733</v>
      </c>
      <c r="BJ1988" s="1" t="s">
        <v>9457</v>
      </c>
      <c r="BK1988" s="1" t="s">
        <v>1588</v>
      </c>
      <c r="BL1988" s="1" t="s">
        <v>6585</v>
      </c>
      <c r="BM1988" s="1" t="s">
        <v>283</v>
      </c>
      <c r="BN1988" s="1" t="s">
        <v>199</v>
      </c>
      <c r="BO1988" s="1" t="s">
        <v>175</v>
      </c>
      <c r="BP1988" s="1" t="s">
        <v>286</v>
      </c>
      <c r="BQ1988" s="1" t="s">
        <v>175</v>
      </c>
      <c r="BR1988" s="1" t="s">
        <v>11090</v>
      </c>
      <c r="BS1988" s="1" t="s">
        <v>10487</v>
      </c>
      <c r="BT1988" s="1" t="s">
        <v>11547</v>
      </c>
      <c r="BU1988" s="1" t="s">
        <v>12066</v>
      </c>
      <c r="BV1988" s="1" t="s">
        <v>834</v>
      </c>
      <c r="BW1988" s="1" t="s">
        <v>1466</v>
      </c>
      <c r="BX1988" s="1" t="s">
        <v>11203</v>
      </c>
      <c r="BY1988" s="1" t="s">
        <v>12214</v>
      </c>
      <c r="BZ1988" s="1" t="s">
        <v>11542</v>
      </c>
      <c r="CA1988" s="1" t="s">
        <v>939</v>
      </c>
      <c r="CB1988" s="1" t="s">
        <v>293</v>
      </c>
      <c r="CC1988" s="1" t="s">
        <v>2110</v>
      </c>
      <c r="CD1988" s="1" t="s">
        <v>12259</v>
      </c>
      <c r="CE1988" s="1" t="s">
        <v>7058</v>
      </c>
      <c r="CF1988" s="1" t="s">
        <v>9509</v>
      </c>
      <c r="CG1988" s="1" t="s">
        <v>1647</v>
      </c>
      <c r="CH1988" s="1" t="s">
        <v>233</v>
      </c>
    </row>
    <row r="1989" spans="1:86">
      <c r="A1989" s="1" t="s">
        <v>10280</v>
      </c>
      <c r="B1989" s="1" t="s">
        <v>26702</v>
      </c>
      <c r="C1989" s="1" t="s">
        <v>26703</v>
      </c>
      <c r="D1989" s="1" t="s">
        <v>178</v>
      </c>
      <c r="E1989" s="1" t="s">
        <v>179</v>
      </c>
      <c r="F1989" s="1" t="s">
        <v>541</v>
      </c>
      <c r="G1989" s="1" t="s">
        <v>2683</v>
      </c>
      <c r="H1989" s="1" t="s">
        <v>6152</v>
      </c>
      <c r="I1989" s="1" t="s">
        <v>448</v>
      </c>
      <c r="J1989" s="1" t="s">
        <v>1991</v>
      </c>
      <c r="K1989" s="1" t="s">
        <v>632</v>
      </c>
      <c r="L1989" s="1" t="s">
        <v>451</v>
      </c>
      <c r="M1989" s="1" t="s">
        <v>7733</v>
      </c>
      <c r="N1989" s="1" t="s">
        <v>7733</v>
      </c>
      <c r="O1989" s="1" t="s">
        <v>189</v>
      </c>
      <c r="P1989" s="1" t="s">
        <v>199</v>
      </c>
      <c r="Q1989" s="1" t="s">
        <v>191</v>
      </c>
      <c r="R1989" s="1" t="s">
        <v>2010</v>
      </c>
      <c r="S1989" s="1" t="s">
        <v>245</v>
      </c>
      <c r="T1989" s="1" t="s">
        <v>194</v>
      </c>
      <c r="U1989" s="1" t="s">
        <v>195</v>
      </c>
      <c r="V1989" s="1" t="s">
        <v>196</v>
      </c>
      <c r="W1989" s="1" t="s">
        <v>197</v>
      </c>
      <c r="X1989" s="1" t="s">
        <v>198</v>
      </c>
      <c r="Y1989" s="1" t="s">
        <v>199</v>
      </c>
      <c r="Z1989" s="1" t="s">
        <v>323</v>
      </c>
      <c r="AA1989" s="1" t="s">
        <v>451</v>
      </c>
      <c r="AB1989" s="1" t="s">
        <v>201</v>
      </c>
      <c r="AC1989" s="1" t="s">
        <v>202</v>
      </c>
      <c r="AD1989" s="1" t="s">
        <v>211</v>
      </c>
      <c r="AE1989" s="1" t="s">
        <v>890</v>
      </c>
      <c r="AF1989" s="1" t="s">
        <v>194</v>
      </c>
      <c r="AG1989" s="1" t="s">
        <v>205</v>
      </c>
      <c r="AH1989" s="1" t="s">
        <v>7540</v>
      </c>
      <c r="AI1989" s="1" t="s">
        <v>323</v>
      </c>
      <c r="AJ1989" s="1" t="s">
        <v>451</v>
      </c>
      <c r="AK1989" s="1" t="s">
        <v>246</v>
      </c>
      <c r="AL1989" s="1" t="s">
        <v>247</v>
      </c>
      <c r="AM1989" s="1" t="s">
        <v>211</v>
      </c>
      <c r="AN1989" s="1" t="s">
        <v>7541</v>
      </c>
      <c r="AO1989" s="1" t="s">
        <v>7542</v>
      </c>
      <c r="AP1989" s="1" t="s">
        <v>11197</v>
      </c>
      <c r="AQ1989" s="1" t="s">
        <v>215</v>
      </c>
      <c r="AR1989" s="1" t="s">
        <v>6152</v>
      </c>
      <c r="AS1989" s="1" t="s">
        <v>1922</v>
      </c>
      <c r="AT1989" s="1" t="s">
        <v>1103</v>
      </c>
      <c r="AU1989" s="1" t="s">
        <v>303</v>
      </c>
      <c r="AV1989" s="1" t="s">
        <v>1012</v>
      </c>
      <c r="AW1989" s="1" t="s">
        <v>2683</v>
      </c>
      <c r="AX1989" s="1" t="s">
        <v>2683</v>
      </c>
      <c r="AY1989" s="1" t="s">
        <v>6152</v>
      </c>
      <c r="AZ1989" s="1" t="s">
        <v>1958</v>
      </c>
      <c r="BA1989" s="1" t="s">
        <v>11620</v>
      </c>
      <c r="BB1989" s="1" t="s">
        <v>9574</v>
      </c>
      <c r="BC1989" s="1" t="s">
        <v>7733</v>
      </c>
      <c r="BD1989" s="1" t="s">
        <v>9457</v>
      </c>
      <c r="BE1989" s="1" t="s">
        <v>11620</v>
      </c>
      <c r="BF1989" s="1" t="s">
        <v>9574</v>
      </c>
      <c r="BG1989" s="1" t="s">
        <v>1644</v>
      </c>
      <c r="BH1989" s="1" t="s">
        <v>2270</v>
      </c>
      <c r="BI1989" s="1" t="s">
        <v>7733</v>
      </c>
      <c r="BJ1989" s="1" t="s">
        <v>9457</v>
      </c>
      <c r="BK1989" s="1" t="s">
        <v>1588</v>
      </c>
      <c r="BL1989" s="1" t="s">
        <v>6585</v>
      </c>
      <c r="BM1989" s="1" t="s">
        <v>283</v>
      </c>
      <c r="BN1989" s="1" t="s">
        <v>199</v>
      </c>
      <c r="BO1989" s="1" t="s">
        <v>175</v>
      </c>
      <c r="BP1989" s="1" t="s">
        <v>286</v>
      </c>
      <c r="BQ1989" s="1" t="s">
        <v>175</v>
      </c>
      <c r="BR1989" s="1" t="s">
        <v>11101</v>
      </c>
      <c r="BS1989" s="1" t="s">
        <v>10487</v>
      </c>
      <c r="BT1989" s="1" t="s">
        <v>11547</v>
      </c>
      <c r="BU1989" s="1" t="s">
        <v>12066</v>
      </c>
      <c r="BV1989" s="1" t="s">
        <v>834</v>
      </c>
      <c r="BW1989" s="1" t="s">
        <v>1466</v>
      </c>
      <c r="BX1989" s="1" t="s">
        <v>11203</v>
      </c>
      <c r="BY1989" s="1" t="s">
        <v>12214</v>
      </c>
      <c r="BZ1989" s="1" t="s">
        <v>11542</v>
      </c>
      <c r="CA1989" s="1" t="s">
        <v>939</v>
      </c>
      <c r="CB1989" s="1" t="s">
        <v>293</v>
      </c>
      <c r="CC1989" s="1" t="s">
        <v>2110</v>
      </c>
      <c r="CD1989" s="1" t="s">
        <v>12259</v>
      </c>
      <c r="CE1989" s="1" t="s">
        <v>7058</v>
      </c>
      <c r="CF1989" s="1" t="s">
        <v>9509</v>
      </c>
      <c r="CG1989" s="1" t="s">
        <v>2206</v>
      </c>
      <c r="CH1989" s="1" t="s">
        <v>233</v>
      </c>
    </row>
    <row r="1990" spans="1:86">
      <c r="A1990" s="1" t="s">
        <v>10284</v>
      </c>
      <c r="B1990" s="1" t="s">
        <v>26704</v>
      </c>
      <c r="C1990" s="1" t="s">
        <v>26705</v>
      </c>
      <c r="D1990" s="1" t="s">
        <v>178</v>
      </c>
      <c r="E1990" s="1" t="s">
        <v>179</v>
      </c>
      <c r="F1990" s="1" t="s">
        <v>541</v>
      </c>
      <c r="G1990" s="1" t="s">
        <v>2683</v>
      </c>
      <c r="H1990" s="1" t="s">
        <v>6152</v>
      </c>
      <c r="I1990" s="1" t="s">
        <v>1984</v>
      </c>
      <c r="J1990" s="1" t="s">
        <v>1991</v>
      </c>
      <c r="K1990" s="1" t="s">
        <v>632</v>
      </c>
      <c r="L1990" s="1" t="s">
        <v>451</v>
      </c>
      <c r="M1990" s="1" t="s">
        <v>7733</v>
      </c>
      <c r="N1990" s="1" t="s">
        <v>7733</v>
      </c>
      <c r="O1990" s="1" t="s">
        <v>189</v>
      </c>
      <c r="P1990" s="1" t="s">
        <v>199</v>
      </c>
      <c r="Q1990" s="1" t="s">
        <v>191</v>
      </c>
      <c r="R1990" s="1" t="s">
        <v>2010</v>
      </c>
      <c r="S1990" s="1" t="s">
        <v>245</v>
      </c>
      <c r="T1990" s="1" t="s">
        <v>194</v>
      </c>
      <c r="U1990" s="1" t="s">
        <v>195</v>
      </c>
      <c r="V1990" s="1" t="s">
        <v>196</v>
      </c>
      <c r="W1990" s="1" t="s">
        <v>197</v>
      </c>
      <c r="X1990" s="1" t="s">
        <v>198</v>
      </c>
      <c r="Y1990" s="1" t="s">
        <v>199</v>
      </c>
      <c r="Z1990" s="1" t="s">
        <v>323</v>
      </c>
      <c r="AA1990" s="1" t="s">
        <v>451</v>
      </c>
      <c r="AB1990" s="1" t="s">
        <v>201</v>
      </c>
      <c r="AC1990" s="1" t="s">
        <v>202</v>
      </c>
      <c r="AD1990" s="1" t="s">
        <v>211</v>
      </c>
      <c r="AE1990" s="1" t="s">
        <v>890</v>
      </c>
      <c r="AF1990" s="1" t="s">
        <v>194</v>
      </c>
      <c r="AG1990" s="1" t="s">
        <v>205</v>
      </c>
      <c r="AH1990" s="1" t="s">
        <v>7540</v>
      </c>
      <c r="AI1990" s="1" t="s">
        <v>323</v>
      </c>
      <c r="AJ1990" s="1" t="s">
        <v>451</v>
      </c>
      <c r="AK1990" s="1" t="s">
        <v>246</v>
      </c>
      <c r="AL1990" s="1" t="s">
        <v>247</v>
      </c>
      <c r="AM1990" s="1" t="s">
        <v>211</v>
      </c>
      <c r="AN1990" s="1" t="s">
        <v>7541</v>
      </c>
      <c r="AO1990" s="1" t="s">
        <v>7542</v>
      </c>
      <c r="AP1990" s="1" t="s">
        <v>11197</v>
      </c>
      <c r="AQ1990" s="1" t="s">
        <v>215</v>
      </c>
      <c r="AR1990" s="1" t="s">
        <v>6152</v>
      </c>
      <c r="AS1990" s="1" t="s">
        <v>1984</v>
      </c>
      <c r="AT1990" s="1" t="s">
        <v>632</v>
      </c>
      <c r="AU1990" s="1" t="s">
        <v>632</v>
      </c>
      <c r="AV1990" s="1" t="s">
        <v>1012</v>
      </c>
      <c r="AW1990" s="1" t="s">
        <v>2683</v>
      </c>
      <c r="AX1990" s="1" t="s">
        <v>2683</v>
      </c>
      <c r="AY1990" s="1" t="s">
        <v>6152</v>
      </c>
      <c r="AZ1990" s="1" t="s">
        <v>448</v>
      </c>
      <c r="BA1990" s="1" t="s">
        <v>11620</v>
      </c>
      <c r="BB1990" s="1" t="s">
        <v>9574</v>
      </c>
      <c r="BC1990" s="1" t="s">
        <v>7733</v>
      </c>
      <c r="BD1990" s="1" t="s">
        <v>9457</v>
      </c>
      <c r="BE1990" s="1" t="s">
        <v>11620</v>
      </c>
      <c r="BF1990" s="1" t="s">
        <v>9574</v>
      </c>
      <c r="BG1990" s="1" t="s">
        <v>1644</v>
      </c>
      <c r="BH1990" s="1" t="s">
        <v>2270</v>
      </c>
      <c r="BI1990" s="1" t="s">
        <v>7733</v>
      </c>
      <c r="BJ1990" s="1" t="s">
        <v>9457</v>
      </c>
      <c r="BK1990" s="1" t="s">
        <v>1588</v>
      </c>
      <c r="BL1990" s="1" t="s">
        <v>6585</v>
      </c>
      <c r="BM1990" s="1" t="s">
        <v>283</v>
      </c>
      <c r="BN1990" s="1" t="s">
        <v>199</v>
      </c>
      <c r="BO1990" s="1" t="s">
        <v>175</v>
      </c>
      <c r="BP1990" s="1" t="s">
        <v>286</v>
      </c>
      <c r="BQ1990" s="1" t="s">
        <v>175</v>
      </c>
      <c r="BR1990" s="1" t="s">
        <v>11112</v>
      </c>
      <c r="BS1990" s="1" t="s">
        <v>10487</v>
      </c>
      <c r="BT1990" s="1" t="s">
        <v>11547</v>
      </c>
      <c r="BU1990" s="1" t="s">
        <v>12066</v>
      </c>
      <c r="BV1990" s="1" t="s">
        <v>834</v>
      </c>
      <c r="BW1990" s="1" t="s">
        <v>1466</v>
      </c>
      <c r="BX1990" s="1" t="s">
        <v>11203</v>
      </c>
      <c r="BY1990" s="1" t="s">
        <v>12214</v>
      </c>
      <c r="BZ1990" s="1" t="s">
        <v>11542</v>
      </c>
      <c r="CA1990" s="1" t="s">
        <v>939</v>
      </c>
      <c r="CB1990" s="1" t="s">
        <v>293</v>
      </c>
      <c r="CC1990" s="1" t="s">
        <v>2110</v>
      </c>
      <c r="CD1990" s="1" t="s">
        <v>12259</v>
      </c>
      <c r="CE1990" s="1" t="s">
        <v>7058</v>
      </c>
      <c r="CF1990" s="1" t="s">
        <v>9509</v>
      </c>
      <c r="CG1990" s="1" t="s">
        <v>3154</v>
      </c>
      <c r="CH1990" s="1" t="s">
        <v>233</v>
      </c>
    </row>
    <row r="1991" spans="1:86">
      <c r="A1991" s="1" t="s">
        <v>4751</v>
      </c>
      <c r="B1991" s="1" t="s">
        <v>26706</v>
      </c>
      <c r="C1991" s="1" t="s">
        <v>26707</v>
      </c>
      <c r="D1991" s="1" t="s">
        <v>178</v>
      </c>
      <c r="E1991" s="1" t="s">
        <v>179</v>
      </c>
      <c r="F1991" s="1" t="s">
        <v>541</v>
      </c>
      <c r="G1991" s="1" t="s">
        <v>2683</v>
      </c>
      <c r="H1991" s="1" t="s">
        <v>6152</v>
      </c>
      <c r="I1991" s="1" t="s">
        <v>1984</v>
      </c>
      <c r="J1991" s="1" t="s">
        <v>1984</v>
      </c>
      <c r="K1991" s="1" t="s">
        <v>632</v>
      </c>
      <c r="L1991" s="1" t="s">
        <v>451</v>
      </c>
      <c r="M1991" s="1" t="s">
        <v>7733</v>
      </c>
      <c r="N1991" s="1" t="s">
        <v>7733</v>
      </c>
      <c r="O1991" s="1" t="s">
        <v>189</v>
      </c>
      <c r="P1991" s="1" t="s">
        <v>199</v>
      </c>
      <c r="Q1991" s="1" t="s">
        <v>191</v>
      </c>
      <c r="R1991" s="1" t="s">
        <v>2010</v>
      </c>
      <c r="S1991" s="1" t="s">
        <v>245</v>
      </c>
      <c r="T1991" s="1" t="s">
        <v>194</v>
      </c>
      <c r="U1991" s="1" t="s">
        <v>195</v>
      </c>
      <c r="V1991" s="1" t="s">
        <v>196</v>
      </c>
      <c r="W1991" s="1" t="s">
        <v>197</v>
      </c>
      <c r="X1991" s="1" t="s">
        <v>198</v>
      </c>
      <c r="Y1991" s="1" t="s">
        <v>199</v>
      </c>
      <c r="Z1991" s="1" t="s">
        <v>323</v>
      </c>
      <c r="AA1991" s="1" t="s">
        <v>451</v>
      </c>
      <c r="AB1991" s="1" t="s">
        <v>201</v>
      </c>
      <c r="AC1991" s="1" t="s">
        <v>202</v>
      </c>
      <c r="AD1991" s="1" t="s">
        <v>211</v>
      </c>
      <c r="AE1991" s="1" t="s">
        <v>890</v>
      </c>
      <c r="AF1991" s="1" t="s">
        <v>194</v>
      </c>
      <c r="AG1991" s="1" t="s">
        <v>205</v>
      </c>
      <c r="AH1991" s="1" t="s">
        <v>7540</v>
      </c>
      <c r="AI1991" s="1" t="s">
        <v>323</v>
      </c>
      <c r="AJ1991" s="1" t="s">
        <v>451</v>
      </c>
      <c r="AK1991" s="1" t="s">
        <v>246</v>
      </c>
      <c r="AL1991" s="1" t="s">
        <v>247</v>
      </c>
      <c r="AM1991" s="1" t="s">
        <v>211</v>
      </c>
      <c r="AN1991" s="1" t="s">
        <v>7541</v>
      </c>
      <c r="AO1991" s="1" t="s">
        <v>7542</v>
      </c>
      <c r="AP1991" s="1" t="s">
        <v>11197</v>
      </c>
      <c r="AQ1991" s="1" t="s">
        <v>215</v>
      </c>
      <c r="AR1991" s="1" t="s">
        <v>6152</v>
      </c>
      <c r="AS1991" s="1" t="s">
        <v>1984</v>
      </c>
      <c r="AT1991" s="1" t="s">
        <v>632</v>
      </c>
      <c r="AU1991" s="1" t="s">
        <v>632</v>
      </c>
      <c r="AV1991" s="1" t="s">
        <v>924</v>
      </c>
      <c r="AW1991" s="1" t="s">
        <v>2702</v>
      </c>
      <c r="AX1991" s="1" t="s">
        <v>2683</v>
      </c>
      <c r="AY1991" s="1" t="s">
        <v>6152</v>
      </c>
      <c r="AZ1991" s="1" t="s">
        <v>1922</v>
      </c>
      <c r="BA1991" s="1" t="s">
        <v>11620</v>
      </c>
      <c r="BB1991" s="1" t="s">
        <v>9574</v>
      </c>
      <c r="BC1991" s="1" t="s">
        <v>7733</v>
      </c>
      <c r="BD1991" s="1" t="s">
        <v>9457</v>
      </c>
      <c r="BE1991" s="1" t="s">
        <v>11620</v>
      </c>
      <c r="BF1991" s="1" t="s">
        <v>9574</v>
      </c>
      <c r="BG1991" s="1" t="s">
        <v>1644</v>
      </c>
      <c r="BH1991" s="1" t="s">
        <v>2270</v>
      </c>
      <c r="BI1991" s="1" t="s">
        <v>7733</v>
      </c>
      <c r="BJ1991" s="1" t="s">
        <v>9457</v>
      </c>
      <c r="BK1991" s="1" t="s">
        <v>1588</v>
      </c>
      <c r="BL1991" s="1" t="s">
        <v>6585</v>
      </c>
      <c r="BM1991" s="1" t="s">
        <v>283</v>
      </c>
      <c r="BN1991" s="1" t="s">
        <v>199</v>
      </c>
      <c r="BO1991" s="1" t="s">
        <v>175</v>
      </c>
      <c r="BP1991" s="1" t="s">
        <v>286</v>
      </c>
      <c r="BQ1991" s="1" t="s">
        <v>175</v>
      </c>
      <c r="BR1991" s="1" t="s">
        <v>11123</v>
      </c>
      <c r="BS1991" s="1" t="s">
        <v>10487</v>
      </c>
      <c r="BT1991" s="1" t="s">
        <v>11547</v>
      </c>
      <c r="BU1991" s="1" t="s">
        <v>12066</v>
      </c>
      <c r="BV1991" s="1" t="s">
        <v>834</v>
      </c>
      <c r="BW1991" s="1" t="s">
        <v>1466</v>
      </c>
      <c r="BX1991" s="1" t="s">
        <v>11203</v>
      </c>
      <c r="BY1991" s="1" t="s">
        <v>12214</v>
      </c>
      <c r="BZ1991" s="1" t="s">
        <v>11542</v>
      </c>
      <c r="CA1991" s="1" t="s">
        <v>939</v>
      </c>
      <c r="CB1991" s="1" t="s">
        <v>293</v>
      </c>
      <c r="CC1991" s="1" t="s">
        <v>2110</v>
      </c>
      <c r="CD1991" s="1" t="s">
        <v>12259</v>
      </c>
      <c r="CE1991" s="1" t="s">
        <v>7058</v>
      </c>
      <c r="CF1991" s="1" t="s">
        <v>9509</v>
      </c>
      <c r="CG1991" s="1" t="s">
        <v>1275</v>
      </c>
      <c r="CH1991" s="1" t="s">
        <v>233</v>
      </c>
    </row>
    <row r="1992" spans="1:86">
      <c r="A1992" s="1" t="s">
        <v>10037</v>
      </c>
      <c r="B1992" s="1" t="s">
        <v>26708</v>
      </c>
      <c r="C1992" s="1" t="s">
        <v>26709</v>
      </c>
      <c r="D1992" s="1" t="s">
        <v>178</v>
      </c>
      <c r="E1992" s="1" t="s">
        <v>179</v>
      </c>
      <c r="F1992" s="1" t="s">
        <v>541</v>
      </c>
      <c r="G1992" s="1" t="s">
        <v>2683</v>
      </c>
      <c r="H1992" s="1" t="s">
        <v>6152</v>
      </c>
      <c r="I1992" s="1" t="s">
        <v>448</v>
      </c>
      <c r="J1992" s="1" t="s">
        <v>1984</v>
      </c>
      <c r="K1992" s="1" t="s">
        <v>632</v>
      </c>
      <c r="L1992" s="1" t="s">
        <v>451</v>
      </c>
      <c r="M1992" s="1" t="s">
        <v>7733</v>
      </c>
      <c r="N1992" s="1" t="s">
        <v>7733</v>
      </c>
      <c r="O1992" s="1" t="s">
        <v>189</v>
      </c>
      <c r="P1992" s="1" t="s">
        <v>199</v>
      </c>
      <c r="Q1992" s="1" t="s">
        <v>191</v>
      </c>
      <c r="R1992" s="1" t="s">
        <v>2010</v>
      </c>
      <c r="S1992" s="1" t="s">
        <v>245</v>
      </c>
      <c r="T1992" s="1" t="s">
        <v>194</v>
      </c>
      <c r="U1992" s="1" t="s">
        <v>195</v>
      </c>
      <c r="V1992" s="1" t="s">
        <v>196</v>
      </c>
      <c r="W1992" s="1" t="s">
        <v>197</v>
      </c>
      <c r="X1992" s="1" t="s">
        <v>198</v>
      </c>
      <c r="Y1992" s="1" t="s">
        <v>199</v>
      </c>
      <c r="Z1992" s="1" t="s">
        <v>323</v>
      </c>
      <c r="AA1992" s="1" t="s">
        <v>451</v>
      </c>
      <c r="AB1992" s="1" t="s">
        <v>201</v>
      </c>
      <c r="AC1992" s="1" t="s">
        <v>202</v>
      </c>
      <c r="AD1992" s="1" t="s">
        <v>211</v>
      </c>
      <c r="AE1992" s="1" t="s">
        <v>890</v>
      </c>
      <c r="AF1992" s="1" t="s">
        <v>194</v>
      </c>
      <c r="AG1992" s="1" t="s">
        <v>205</v>
      </c>
      <c r="AH1992" s="1" t="s">
        <v>7540</v>
      </c>
      <c r="AI1992" s="1" t="s">
        <v>323</v>
      </c>
      <c r="AJ1992" s="1" t="s">
        <v>451</v>
      </c>
      <c r="AK1992" s="1" t="s">
        <v>246</v>
      </c>
      <c r="AL1992" s="1" t="s">
        <v>247</v>
      </c>
      <c r="AM1992" s="1" t="s">
        <v>211</v>
      </c>
      <c r="AN1992" s="1" t="s">
        <v>7541</v>
      </c>
      <c r="AO1992" s="1" t="s">
        <v>7542</v>
      </c>
      <c r="AP1992" s="1" t="s">
        <v>11197</v>
      </c>
      <c r="AQ1992" s="1" t="s">
        <v>215</v>
      </c>
      <c r="AR1992" s="1" t="s">
        <v>6152</v>
      </c>
      <c r="AS1992" s="1" t="s">
        <v>1958</v>
      </c>
      <c r="AT1992" s="1" t="s">
        <v>303</v>
      </c>
      <c r="AU1992" s="1" t="s">
        <v>303</v>
      </c>
      <c r="AV1992" s="1" t="s">
        <v>924</v>
      </c>
      <c r="AW1992" s="1" t="s">
        <v>2683</v>
      </c>
      <c r="AX1992" s="1" t="s">
        <v>2702</v>
      </c>
      <c r="AY1992" s="1" t="s">
        <v>6152</v>
      </c>
      <c r="AZ1992" s="1" t="s">
        <v>1922</v>
      </c>
      <c r="BA1992" s="1" t="s">
        <v>11622</v>
      </c>
      <c r="BB1992" s="1" t="s">
        <v>9574</v>
      </c>
      <c r="BC1992" s="1" t="s">
        <v>7733</v>
      </c>
      <c r="BD1992" s="1" t="s">
        <v>9457</v>
      </c>
      <c r="BE1992" s="1" t="s">
        <v>11622</v>
      </c>
      <c r="BF1992" s="1" t="s">
        <v>9574</v>
      </c>
      <c r="BG1992" s="1" t="s">
        <v>1644</v>
      </c>
      <c r="BH1992" s="1" t="s">
        <v>2270</v>
      </c>
      <c r="BI1992" s="1" t="s">
        <v>7733</v>
      </c>
      <c r="BJ1992" s="1" t="s">
        <v>9457</v>
      </c>
      <c r="BK1992" s="1" t="s">
        <v>1588</v>
      </c>
      <c r="BL1992" s="1" t="s">
        <v>6585</v>
      </c>
      <c r="BM1992" s="1" t="s">
        <v>283</v>
      </c>
      <c r="BN1992" s="1" t="s">
        <v>199</v>
      </c>
      <c r="BO1992" s="1" t="s">
        <v>175</v>
      </c>
      <c r="BP1992" s="1" t="s">
        <v>286</v>
      </c>
      <c r="BQ1992" s="1" t="s">
        <v>175</v>
      </c>
      <c r="BR1992" s="1" t="s">
        <v>11134</v>
      </c>
      <c r="BS1992" s="1" t="s">
        <v>10487</v>
      </c>
      <c r="BT1992" s="1" t="s">
        <v>12008</v>
      </c>
      <c r="BU1992" s="1" t="s">
        <v>12066</v>
      </c>
      <c r="BV1992" s="1" t="s">
        <v>834</v>
      </c>
      <c r="BW1992" s="1" t="s">
        <v>1466</v>
      </c>
      <c r="BX1992" s="1" t="s">
        <v>11203</v>
      </c>
      <c r="BY1992" s="1" t="s">
        <v>12214</v>
      </c>
      <c r="BZ1992" s="1" t="s">
        <v>11788</v>
      </c>
      <c r="CA1992" s="1" t="s">
        <v>939</v>
      </c>
      <c r="CB1992" s="1" t="s">
        <v>293</v>
      </c>
      <c r="CC1992" s="1" t="s">
        <v>2110</v>
      </c>
      <c r="CD1992" s="1" t="s">
        <v>12259</v>
      </c>
      <c r="CE1992" s="1" t="s">
        <v>7058</v>
      </c>
      <c r="CF1992" s="1" t="s">
        <v>9509</v>
      </c>
      <c r="CG1992" s="1" t="s">
        <v>1550</v>
      </c>
      <c r="CH1992" s="1" t="s">
        <v>233</v>
      </c>
    </row>
    <row r="1993" spans="1:86">
      <c r="A1993" s="1" t="s">
        <v>10294</v>
      </c>
      <c r="B1993" s="1" t="s">
        <v>26710</v>
      </c>
      <c r="C1993" s="1" t="s">
        <v>26711</v>
      </c>
      <c r="D1993" s="1" t="s">
        <v>178</v>
      </c>
      <c r="E1993" s="1" t="s">
        <v>179</v>
      </c>
      <c r="F1993" s="1" t="s">
        <v>541</v>
      </c>
      <c r="G1993" s="1" t="s">
        <v>2683</v>
      </c>
      <c r="H1993" s="1" t="s">
        <v>6152</v>
      </c>
      <c r="I1993" s="1" t="s">
        <v>1984</v>
      </c>
      <c r="J1993" s="1" t="s">
        <v>1984</v>
      </c>
      <c r="K1993" s="1" t="s">
        <v>632</v>
      </c>
      <c r="L1993" s="1" t="s">
        <v>451</v>
      </c>
      <c r="M1993" s="1" t="s">
        <v>7733</v>
      </c>
      <c r="N1993" s="1" t="s">
        <v>7733</v>
      </c>
      <c r="O1993" s="1" t="s">
        <v>189</v>
      </c>
      <c r="P1993" s="1" t="s">
        <v>199</v>
      </c>
      <c r="Q1993" s="1" t="s">
        <v>191</v>
      </c>
      <c r="R1993" s="1" t="s">
        <v>2010</v>
      </c>
      <c r="S1993" s="1" t="s">
        <v>245</v>
      </c>
      <c r="T1993" s="1" t="s">
        <v>194</v>
      </c>
      <c r="U1993" s="1" t="s">
        <v>195</v>
      </c>
      <c r="V1993" s="1" t="s">
        <v>196</v>
      </c>
      <c r="W1993" s="1" t="s">
        <v>197</v>
      </c>
      <c r="X1993" s="1" t="s">
        <v>198</v>
      </c>
      <c r="Y1993" s="1" t="s">
        <v>199</v>
      </c>
      <c r="Z1993" s="1" t="s">
        <v>323</v>
      </c>
      <c r="AA1993" s="1" t="s">
        <v>451</v>
      </c>
      <c r="AB1993" s="1" t="s">
        <v>201</v>
      </c>
      <c r="AC1993" s="1" t="s">
        <v>202</v>
      </c>
      <c r="AD1993" s="1" t="s">
        <v>211</v>
      </c>
      <c r="AE1993" s="1" t="s">
        <v>890</v>
      </c>
      <c r="AF1993" s="1" t="s">
        <v>194</v>
      </c>
      <c r="AG1993" s="1" t="s">
        <v>205</v>
      </c>
      <c r="AH1993" s="1" t="s">
        <v>7540</v>
      </c>
      <c r="AI1993" s="1" t="s">
        <v>323</v>
      </c>
      <c r="AJ1993" s="1" t="s">
        <v>451</v>
      </c>
      <c r="AK1993" s="1" t="s">
        <v>246</v>
      </c>
      <c r="AL1993" s="1" t="s">
        <v>247</v>
      </c>
      <c r="AM1993" s="1" t="s">
        <v>211</v>
      </c>
      <c r="AN1993" s="1" t="s">
        <v>7541</v>
      </c>
      <c r="AO1993" s="1" t="s">
        <v>7542</v>
      </c>
      <c r="AP1993" s="1" t="s">
        <v>11197</v>
      </c>
      <c r="AQ1993" s="1" t="s">
        <v>215</v>
      </c>
      <c r="AR1993" s="1" t="s">
        <v>6152</v>
      </c>
      <c r="AS1993" s="1" t="s">
        <v>448</v>
      </c>
      <c r="AT1993" s="1" t="s">
        <v>850</v>
      </c>
      <c r="AU1993" s="1" t="s">
        <v>632</v>
      </c>
      <c r="AV1993" s="1" t="s">
        <v>1012</v>
      </c>
      <c r="AW1993" s="1" t="s">
        <v>2683</v>
      </c>
      <c r="AX1993" s="1" t="s">
        <v>2683</v>
      </c>
      <c r="AY1993" s="1" t="s">
        <v>6152</v>
      </c>
      <c r="AZ1993" s="1" t="s">
        <v>448</v>
      </c>
      <c r="BA1993" s="1" t="s">
        <v>11622</v>
      </c>
      <c r="BB1993" s="1" t="s">
        <v>9574</v>
      </c>
      <c r="BC1993" s="1" t="s">
        <v>7733</v>
      </c>
      <c r="BD1993" s="1" t="s">
        <v>9457</v>
      </c>
      <c r="BE1993" s="1" t="s">
        <v>11622</v>
      </c>
      <c r="BF1993" s="1" t="s">
        <v>9574</v>
      </c>
      <c r="BG1993" s="1" t="s">
        <v>1644</v>
      </c>
      <c r="BH1993" s="1" t="s">
        <v>2270</v>
      </c>
      <c r="BI1993" s="1" t="s">
        <v>7733</v>
      </c>
      <c r="BJ1993" s="1" t="s">
        <v>9457</v>
      </c>
      <c r="BK1993" s="1" t="s">
        <v>1588</v>
      </c>
      <c r="BL1993" s="1" t="s">
        <v>6585</v>
      </c>
      <c r="BM1993" s="1" t="s">
        <v>283</v>
      </c>
      <c r="BN1993" s="1" t="s">
        <v>199</v>
      </c>
      <c r="BO1993" s="1" t="s">
        <v>175</v>
      </c>
      <c r="BP1993" s="1" t="s">
        <v>286</v>
      </c>
      <c r="BQ1993" s="1" t="s">
        <v>175</v>
      </c>
      <c r="BR1993" s="1" t="s">
        <v>10262</v>
      </c>
      <c r="BS1993" s="1" t="s">
        <v>10487</v>
      </c>
      <c r="BT1993" s="1" t="s">
        <v>12008</v>
      </c>
      <c r="BU1993" s="1" t="s">
        <v>12066</v>
      </c>
      <c r="BV1993" s="1" t="s">
        <v>834</v>
      </c>
      <c r="BW1993" s="1" t="s">
        <v>1466</v>
      </c>
      <c r="BX1993" s="1" t="s">
        <v>11203</v>
      </c>
      <c r="BY1993" s="1" t="s">
        <v>12214</v>
      </c>
      <c r="BZ1993" s="1" t="s">
        <v>11788</v>
      </c>
      <c r="CA1993" s="1" t="s">
        <v>939</v>
      </c>
      <c r="CB1993" s="1" t="s">
        <v>293</v>
      </c>
      <c r="CC1993" s="1" t="s">
        <v>2110</v>
      </c>
      <c r="CD1993" s="1" t="s">
        <v>12259</v>
      </c>
      <c r="CE1993" s="1" t="s">
        <v>7058</v>
      </c>
      <c r="CF1993" s="1" t="s">
        <v>9509</v>
      </c>
      <c r="CG1993" s="1" t="s">
        <v>990</v>
      </c>
      <c r="CH1993" s="1" t="s">
        <v>233</v>
      </c>
    </row>
    <row r="1994" spans="1:86">
      <c r="A1994" s="1" t="s">
        <v>10298</v>
      </c>
      <c r="B1994" s="1" t="s">
        <v>26712</v>
      </c>
      <c r="C1994" s="1" t="s">
        <v>26713</v>
      </c>
      <c r="D1994" s="1" t="s">
        <v>178</v>
      </c>
      <c r="E1994" s="1" t="s">
        <v>179</v>
      </c>
      <c r="F1994" s="1" t="s">
        <v>541</v>
      </c>
      <c r="G1994" s="1" t="s">
        <v>2683</v>
      </c>
      <c r="H1994" s="1" t="s">
        <v>6152</v>
      </c>
      <c r="I1994" s="1" t="s">
        <v>1984</v>
      </c>
      <c r="J1994" s="1" t="s">
        <v>1984</v>
      </c>
      <c r="K1994" s="1" t="s">
        <v>632</v>
      </c>
      <c r="L1994" s="1" t="s">
        <v>451</v>
      </c>
      <c r="M1994" s="1" t="s">
        <v>7733</v>
      </c>
      <c r="N1994" s="1" t="s">
        <v>7733</v>
      </c>
      <c r="O1994" s="1" t="s">
        <v>189</v>
      </c>
      <c r="P1994" s="1" t="s">
        <v>199</v>
      </c>
      <c r="Q1994" s="1" t="s">
        <v>191</v>
      </c>
      <c r="R1994" s="1" t="s">
        <v>2010</v>
      </c>
      <c r="S1994" s="1" t="s">
        <v>245</v>
      </c>
      <c r="T1994" s="1" t="s">
        <v>194</v>
      </c>
      <c r="U1994" s="1" t="s">
        <v>195</v>
      </c>
      <c r="V1994" s="1" t="s">
        <v>196</v>
      </c>
      <c r="W1994" s="1" t="s">
        <v>197</v>
      </c>
      <c r="X1994" s="1" t="s">
        <v>198</v>
      </c>
      <c r="Y1994" s="1" t="s">
        <v>199</v>
      </c>
      <c r="Z1994" s="1" t="s">
        <v>323</v>
      </c>
      <c r="AA1994" s="1" t="s">
        <v>451</v>
      </c>
      <c r="AB1994" s="1" t="s">
        <v>201</v>
      </c>
      <c r="AC1994" s="1" t="s">
        <v>202</v>
      </c>
      <c r="AD1994" s="1" t="s">
        <v>211</v>
      </c>
      <c r="AE1994" s="1" t="s">
        <v>890</v>
      </c>
      <c r="AF1994" s="1" t="s">
        <v>194</v>
      </c>
      <c r="AG1994" s="1" t="s">
        <v>205</v>
      </c>
      <c r="AH1994" s="1" t="s">
        <v>7540</v>
      </c>
      <c r="AI1994" s="1" t="s">
        <v>323</v>
      </c>
      <c r="AJ1994" s="1" t="s">
        <v>451</v>
      </c>
      <c r="AK1994" s="1" t="s">
        <v>246</v>
      </c>
      <c r="AL1994" s="1" t="s">
        <v>247</v>
      </c>
      <c r="AM1994" s="1" t="s">
        <v>211</v>
      </c>
      <c r="AN1994" s="1" t="s">
        <v>7541</v>
      </c>
      <c r="AO1994" s="1" t="s">
        <v>7542</v>
      </c>
      <c r="AP1994" s="1" t="s">
        <v>11197</v>
      </c>
      <c r="AQ1994" s="1" t="s">
        <v>215</v>
      </c>
      <c r="AR1994" s="1" t="s">
        <v>6152</v>
      </c>
      <c r="AS1994" s="1" t="s">
        <v>1958</v>
      </c>
      <c r="AT1994" s="1" t="s">
        <v>303</v>
      </c>
      <c r="AU1994" s="1" t="s">
        <v>632</v>
      </c>
      <c r="AV1994" s="1" t="s">
        <v>1012</v>
      </c>
      <c r="AW1994" s="1" t="s">
        <v>2683</v>
      </c>
      <c r="AX1994" s="1" t="s">
        <v>2683</v>
      </c>
      <c r="AY1994" s="1" t="s">
        <v>6152</v>
      </c>
      <c r="AZ1994" s="1" t="s">
        <v>1922</v>
      </c>
      <c r="BA1994" s="1" t="s">
        <v>11622</v>
      </c>
      <c r="BB1994" s="1" t="s">
        <v>9574</v>
      </c>
      <c r="BC1994" s="1" t="s">
        <v>7733</v>
      </c>
      <c r="BD1994" s="1" t="s">
        <v>9457</v>
      </c>
      <c r="BE1994" s="1" t="s">
        <v>11622</v>
      </c>
      <c r="BF1994" s="1" t="s">
        <v>9574</v>
      </c>
      <c r="BG1994" s="1" t="s">
        <v>1644</v>
      </c>
      <c r="BH1994" s="1" t="s">
        <v>2270</v>
      </c>
      <c r="BI1994" s="1" t="s">
        <v>7733</v>
      </c>
      <c r="BJ1994" s="1" t="s">
        <v>9457</v>
      </c>
      <c r="BK1994" s="1" t="s">
        <v>1588</v>
      </c>
      <c r="BL1994" s="1" t="s">
        <v>6585</v>
      </c>
      <c r="BM1994" s="1" t="s">
        <v>283</v>
      </c>
      <c r="BN1994" s="1" t="s">
        <v>199</v>
      </c>
      <c r="BO1994" s="1" t="s">
        <v>175</v>
      </c>
      <c r="BP1994" s="1" t="s">
        <v>286</v>
      </c>
      <c r="BQ1994" s="1" t="s">
        <v>175</v>
      </c>
      <c r="BR1994" s="1" t="s">
        <v>11154</v>
      </c>
      <c r="BS1994" s="1" t="s">
        <v>10487</v>
      </c>
      <c r="BT1994" s="1" t="s">
        <v>12008</v>
      </c>
      <c r="BU1994" s="1" t="s">
        <v>12066</v>
      </c>
      <c r="BV1994" s="1" t="s">
        <v>834</v>
      </c>
      <c r="BW1994" s="1" t="s">
        <v>1466</v>
      </c>
      <c r="BX1994" s="1" t="s">
        <v>11203</v>
      </c>
      <c r="BY1994" s="1" t="s">
        <v>12214</v>
      </c>
      <c r="BZ1994" s="1" t="s">
        <v>11788</v>
      </c>
      <c r="CA1994" s="1" t="s">
        <v>939</v>
      </c>
      <c r="CB1994" s="1" t="s">
        <v>293</v>
      </c>
      <c r="CC1994" s="1" t="s">
        <v>2110</v>
      </c>
      <c r="CD1994" s="1" t="s">
        <v>12259</v>
      </c>
      <c r="CE1994" s="1" t="s">
        <v>7058</v>
      </c>
      <c r="CF1994" s="1" t="s">
        <v>9509</v>
      </c>
      <c r="CG1994" s="1" t="s">
        <v>1506</v>
      </c>
      <c r="CH1994" s="1" t="s">
        <v>233</v>
      </c>
    </row>
    <row r="1995" spans="1:86">
      <c r="A1995" s="1" t="s">
        <v>4758</v>
      </c>
      <c r="B1995" s="1" t="s">
        <v>26714</v>
      </c>
      <c r="C1995" s="1" t="s">
        <v>26715</v>
      </c>
      <c r="D1995" s="1" t="s">
        <v>178</v>
      </c>
      <c r="E1995" s="1" t="s">
        <v>179</v>
      </c>
      <c r="F1995" s="1" t="s">
        <v>541</v>
      </c>
      <c r="G1995" s="1" t="s">
        <v>2683</v>
      </c>
      <c r="H1995" s="1" t="s">
        <v>6152</v>
      </c>
      <c r="I1995" s="1" t="s">
        <v>1984</v>
      </c>
      <c r="J1995" s="1" t="s">
        <v>1984</v>
      </c>
      <c r="K1995" s="1" t="s">
        <v>632</v>
      </c>
      <c r="L1995" s="1" t="s">
        <v>451</v>
      </c>
      <c r="M1995" s="1" t="s">
        <v>7733</v>
      </c>
      <c r="N1995" s="1" t="s">
        <v>7733</v>
      </c>
      <c r="O1995" s="1" t="s">
        <v>189</v>
      </c>
      <c r="P1995" s="1" t="s">
        <v>199</v>
      </c>
      <c r="Q1995" s="1" t="s">
        <v>191</v>
      </c>
      <c r="R1995" s="1" t="s">
        <v>2010</v>
      </c>
      <c r="S1995" s="1" t="s">
        <v>245</v>
      </c>
      <c r="T1995" s="1" t="s">
        <v>194</v>
      </c>
      <c r="U1995" s="1" t="s">
        <v>195</v>
      </c>
      <c r="V1995" s="1" t="s">
        <v>196</v>
      </c>
      <c r="W1995" s="1" t="s">
        <v>197</v>
      </c>
      <c r="X1995" s="1" t="s">
        <v>198</v>
      </c>
      <c r="Y1995" s="1" t="s">
        <v>199</v>
      </c>
      <c r="Z1995" s="1" t="s">
        <v>323</v>
      </c>
      <c r="AA1995" s="1" t="s">
        <v>451</v>
      </c>
      <c r="AB1995" s="1" t="s">
        <v>201</v>
      </c>
      <c r="AC1995" s="1" t="s">
        <v>202</v>
      </c>
      <c r="AD1995" s="1" t="s">
        <v>211</v>
      </c>
      <c r="AE1995" s="1" t="s">
        <v>890</v>
      </c>
      <c r="AF1995" s="1" t="s">
        <v>194</v>
      </c>
      <c r="AG1995" s="1" t="s">
        <v>205</v>
      </c>
      <c r="AH1995" s="1" t="s">
        <v>7540</v>
      </c>
      <c r="AI1995" s="1" t="s">
        <v>323</v>
      </c>
      <c r="AJ1995" s="1" t="s">
        <v>451</v>
      </c>
      <c r="AK1995" s="1" t="s">
        <v>246</v>
      </c>
      <c r="AL1995" s="1" t="s">
        <v>247</v>
      </c>
      <c r="AM1995" s="1" t="s">
        <v>211</v>
      </c>
      <c r="AN1995" s="1" t="s">
        <v>7541</v>
      </c>
      <c r="AO1995" s="1" t="s">
        <v>7542</v>
      </c>
      <c r="AP1995" s="1" t="s">
        <v>11197</v>
      </c>
      <c r="AQ1995" s="1" t="s">
        <v>215</v>
      </c>
      <c r="AR1995" s="1" t="s">
        <v>6152</v>
      </c>
      <c r="AS1995" s="1" t="s">
        <v>1922</v>
      </c>
      <c r="AT1995" s="1" t="s">
        <v>1103</v>
      </c>
      <c r="AU1995" s="1" t="s">
        <v>303</v>
      </c>
      <c r="AV1995" s="1" t="s">
        <v>1012</v>
      </c>
      <c r="AW1995" s="1" t="s">
        <v>2702</v>
      </c>
      <c r="AX1995" s="1" t="s">
        <v>2683</v>
      </c>
      <c r="AY1995" s="1" t="s">
        <v>6152</v>
      </c>
      <c r="AZ1995" s="1" t="s">
        <v>448</v>
      </c>
      <c r="BA1995" s="1" t="s">
        <v>11622</v>
      </c>
      <c r="BB1995" s="1" t="s">
        <v>9574</v>
      </c>
      <c r="BC1995" s="1" t="s">
        <v>7733</v>
      </c>
      <c r="BD1995" s="1" t="s">
        <v>9457</v>
      </c>
      <c r="BE1995" s="1" t="s">
        <v>11622</v>
      </c>
      <c r="BF1995" s="1" t="s">
        <v>9574</v>
      </c>
      <c r="BG1995" s="1" t="s">
        <v>1644</v>
      </c>
      <c r="BH1995" s="1" t="s">
        <v>2270</v>
      </c>
      <c r="BI1995" s="1" t="s">
        <v>7733</v>
      </c>
      <c r="BJ1995" s="1" t="s">
        <v>9457</v>
      </c>
      <c r="BK1995" s="1" t="s">
        <v>1588</v>
      </c>
      <c r="BL1995" s="1" t="s">
        <v>6585</v>
      </c>
      <c r="BM1995" s="1" t="s">
        <v>283</v>
      </c>
      <c r="BN1995" s="1" t="s">
        <v>199</v>
      </c>
      <c r="BO1995" s="1" t="s">
        <v>175</v>
      </c>
      <c r="BP1995" s="1" t="s">
        <v>286</v>
      </c>
      <c r="BQ1995" s="1" t="s">
        <v>175</v>
      </c>
      <c r="BR1995" s="1" t="s">
        <v>11164</v>
      </c>
      <c r="BS1995" s="1" t="s">
        <v>10487</v>
      </c>
      <c r="BT1995" s="1" t="s">
        <v>12008</v>
      </c>
      <c r="BU1995" s="1" t="s">
        <v>12066</v>
      </c>
      <c r="BV1995" s="1" t="s">
        <v>834</v>
      </c>
      <c r="BW1995" s="1" t="s">
        <v>1466</v>
      </c>
      <c r="BX1995" s="1" t="s">
        <v>11203</v>
      </c>
      <c r="BY1995" s="1" t="s">
        <v>12214</v>
      </c>
      <c r="BZ1995" s="1" t="s">
        <v>11788</v>
      </c>
      <c r="CA1995" s="1" t="s">
        <v>939</v>
      </c>
      <c r="CB1995" s="1" t="s">
        <v>293</v>
      </c>
      <c r="CC1995" s="1" t="s">
        <v>2110</v>
      </c>
      <c r="CD1995" s="1" t="s">
        <v>12259</v>
      </c>
      <c r="CE1995" s="1" t="s">
        <v>7058</v>
      </c>
      <c r="CF1995" s="1" t="s">
        <v>9509</v>
      </c>
      <c r="CG1995" s="1" t="s">
        <v>1693</v>
      </c>
      <c r="CH1995" s="1" t="s">
        <v>233</v>
      </c>
    </row>
    <row r="1996" spans="1:86">
      <c r="A1996" s="1" t="s">
        <v>10040</v>
      </c>
      <c r="B1996" s="1" t="s">
        <v>26716</v>
      </c>
      <c r="C1996" s="1" t="s">
        <v>26717</v>
      </c>
      <c r="D1996" s="1" t="s">
        <v>178</v>
      </c>
      <c r="E1996" s="1" t="s">
        <v>179</v>
      </c>
      <c r="F1996" s="1" t="s">
        <v>541</v>
      </c>
      <c r="G1996" s="1" t="s">
        <v>2683</v>
      </c>
      <c r="H1996" s="1" t="s">
        <v>6152</v>
      </c>
      <c r="I1996" s="1" t="s">
        <v>1984</v>
      </c>
      <c r="J1996" s="1" t="s">
        <v>1984</v>
      </c>
      <c r="K1996" s="1" t="s">
        <v>632</v>
      </c>
      <c r="L1996" s="1" t="s">
        <v>451</v>
      </c>
      <c r="M1996" s="1" t="s">
        <v>7733</v>
      </c>
      <c r="N1996" s="1" t="s">
        <v>7733</v>
      </c>
      <c r="O1996" s="1" t="s">
        <v>189</v>
      </c>
      <c r="P1996" s="1" t="s">
        <v>199</v>
      </c>
      <c r="Q1996" s="1" t="s">
        <v>191</v>
      </c>
      <c r="R1996" s="1" t="s">
        <v>2010</v>
      </c>
      <c r="S1996" s="1" t="s">
        <v>245</v>
      </c>
      <c r="T1996" s="1" t="s">
        <v>194</v>
      </c>
      <c r="U1996" s="1" t="s">
        <v>195</v>
      </c>
      <c r="V1996" s="1" t="s">
        <v>196</v>
      </c>
      <c r="W1996" s="1" t="s">
        <v>197</v>
      </c>
      <c r="X1996" s="1" t="s">
        <v>198</v>
      </c>
      <c r="Y1996" s="1" t="s">
        <v>199</v>
      </c>
      <c r="Z1996" s="1" t="s">
        <v>323</v>
      </c>
      <c r="AA1996" s="1" t="s">
        <v>451</v>
      </c>
      <c r="AB1996" s="1" t="s">
        <v>201</v>
      </c>
      <c r="AC1996" s="1" t="s">
        <v>202</v>
      </c>
      <c r="AD1996" s="1" t="s">
        <v>211</v>
      </c>
      <c r="AE1996" s="1" t="s">
        <v>890</v>
      </c>
      <c r="AF1996" s="1" t="s">
        <v>194</v>
      </c>
      <c r="AG1996" s="1" t="s">
        <v>205</v>
      </c>
      <c r="AH1996" s="1" t="s">
        <v>7540</v>
      </c>
      <c r="AI1996" s="1" t="s">
        <v>323</v>
      </c>
      <c r="AJ1996" s="1" t="s">
        <v>451</v>
      </c>
      <c r="AK1996" s="1" t="s">
        <v>246</v>
      </c>
      <c r="AL1996" s="1" t="s">
        <v>247</v>
      </c>
      <c r="AM1996" s="1" t="s">
        <v>211</v>
      </c>
      <c r="AN1996" s="1" t="s">
        <v>7541</v>
      </c>
      <c r="AO1996" s="1" t="s">
        <v>7542</v>
      </c>
      <c r="AP1996" s="1" t="s">
        <v>11197</v>
      </c>
      <c r="AQ1996" s="1" t="s">
        <v>215</v>
      </c>
      <c r="AR1996" s="1" t="s">
        <v>6152</v>
      </c>
      <c r="AS1996" s="1" t="s">
        <v>1984</v>
      </c>
      <c r="AT1996" s="1" t="s">
        <v>632</v>
      </c>
      <c r="AU1996" s="1" t="s">
        <v>303</v>
      </c>
      <c r="AV1996" s="1" t="s">
        <v>1012</v>
      </c>
      <c r="AW1996" s="1" t="s">
        <v>2683</v>
      </c>
      <c r="AX1996" s="1" t="s">
        <v>2683</v>
      </c>
      <c r="AY1996" s="1" t="s">
        <v>6152</v>
      </c>
      <c r="AZ1996" s="1" t="s">
        <v>1887</v>
      </c>
      <c r="BA1996" s="1" t="s">
        <v>11622</v>
      </c>
      <c r="BB1996" s="1" t="s">
        <v>9574</v>
      </c>
      <c r="BC1996" s="1" t="s">
        <v>7733</v>
      </c>
      <c r="BD1996" s="1" t="s">
        <v>9457</v>
      </c>
      <c r="BE1996" s="1" t="s">
        <v>11622</v>
      </c>
      <c r="BF1996" s="1" t="s">
        <v>9574</v>
      </c>
      <c r="BG1996" s="1" t="s">
        <v>1644</v>
      </c>
      <c r="BH1996" s="1" t="s">
        <v>2270</v>
      </c>
      <c r="BI1996" s="1" t="s">
        <v>7733</v>
      </c>
      <c r="BJ1996" s="1" t="s">
        <v>9457</v>
      </c>
      <c r="BK1996" s="1" t="s">
        <v>1588</v>
      </c>
      <c r="BL1996" s="1" t="s">
        <v>6585</v>
      </c>
      <c r="BM1996" s="1" t="s">
        <v>283</v>
      </c>
      <c r="BN1996" s="1" t="s">
        <v>199</v>
      </c>
      <c r="BO1996" s="1" t="s">
        <v>175</v>
      </c>
      <c r="BP1996" s="1" t="s">
        <v>286</v>
      </c>
      <c r="BQ1996" s="1" t="s">
        <v>175</v>
      </c>
      <c r="BR1996" s="1" t="s">
        <v>11174</v>
      </c>
      <c r="BS1996" s="1" t="s">
        <v>10487</v>
      </c>
      <c r="BT1996" s="1" t="s">
        <v>12008</v>
      </c>
      <c r="BU1996" s="1" t="s">
        <v>12066</v>
      </c>
      <c r="BV1996" s="1" t="s">
        <v>834</v>
      </c>
      <c r="BW1996" s="1" t="s">
        <v>1466</v>
      </c>
      <c r="BX1996" s="1" t="s">
        <v>11203</v>
      </c>
      <c r="BY1996" s="1" t="s">
        <v>12214</v>
      </c>
      <c r="BZ1996" s="1" t="s">
        <v>11788</v>
      </c>
      <c r="CA1996" s="1" t="s">
        <v>939</v>
      </c>
      <c r="CB1996" s="1" t="s">
        <v>293</v>
      </c>
      <c r="CC1996" s="1" t="s">
        <v>2110</v>
      </c>
      <c r="CD1996" s="1" t="s">
        <v>12259</v>
      </c>
      <c r="CE1996" s="1" t="s">
        <v>7058</v>
      </c>
      <c r="CF1996" s="1" t="s">
        <v>9509</v>
      </c>
      <c r="CG1996" s="1" t="s">
        <v>2189</v>
      </c>
      <c r="CH1996" s="1" t="s">
        <v>233</v>
      </c>
    </row>
    <row r="1997" spans="1:86">
      <c r="A1997" s="1" t="s">
        <v>262</v>
      </c>
      <c r="B1997" s="1" t="s">
        <v>26718</v>
      </c>
      <c r="C1997" s="1" t="s">
        <v>26719</v>
      </c>
      <c r="D1997" s="1" t="s">
        <v>178</v>
      </c>
      <c r="E1997" s="1" t="s">
        <v>179</v>
      </c>
      <c r="F1997" s="1" t="s">
        <v>541</v>
      </c>
      <c r="G1997" s="1" t="s">
        <v>2683</v>
      </c>
      <c r="H1997" s="1" t="s">
        <v>6152</v>
      </c>
      <c r="I1997" s="1" t="s">
        <v>448</v>
      </c>
      <c r="J1997" s="1" t="s">
        <v>1984</v>
      </c>
      <c r="K1997" s="1" t="s">
        <v>632</v>
      </c>
      <c r="L1997" s="1" t="s">
        <v>451</v>
      </c>
      <c r="M1997" s="1" t="s">
        <v>7733</v>
      </c>
      <c r="N1997" s="1" t="s">
        <v>7733</v>
      </c>
      <c r="O1997" s="1" t="s">
        <v>189</v>
      </c>
      <c r="P1997" s="1" t="s">
        <v>199</v>
      </c>
      <c r="Q1997" s="1" t="s">
        <v>191</v>
      </c>
      <c r="R1997" s="1" t="s">
        <v>2010</v>
      </c>
      <c r="S1997" s="1" t="s">
        <v>245</v>
      </c>
      <c r="T1997" s="1" t="s">
        <v>194</v>
      </c>
      <c r="U1997" s="1" t="s">
        <v>195</v>
      </c>
      <c r="V1997" s="1" t="s">
        <v>196</v>
      </c>
      <c r="W1997" s="1" t="s">
        <v>197</v>
      </c>
      <c r="X1997" s="1" t="s">
        <v>198</v>
      </c>
      <c r="Y1997" s="1" t="s">
        <v>199</v>
      </c>
      <c r="Z1997" s="1" t="s">
        <v>323</v>
      </c>
      <c r="AA1997" s="1" t="s">
        <v>451</v>
      </c>
      <c r="AB1997" s="1" t="s">
        <v>201</v>
      </c>
      <c r="AC1997" s="1" t="s">
        <v>202</v>
      </c>
      <c r="AD1997" s="1" t="s">
        <v>211</v>
      </c>
      <c r="AE1997" s="1" t="s">
        <v>890</v>
      </c>
      <c r="AF1997" s="1" t="s">
        <v>194</v>
      </c>
      <c r="AG1997" s="1" t="s">
        <v>205</v>
      </c>
      <c r="AH1997" s="1" t="s">
        <v>7540</v>
      </c>
      <c r="AI1997" s="1" t="s">
        <v>323</v>
      </c>
      <c r="AJ1997" s="1" t="s">
        <v>451</v>
      </c>
      <c r="AK1997" s="1" t="s">
        <v>246</v>
      </c>
      <c r="AL1997" s="1" t="s">
        <v>247</v>
      </c>
      <c r="AM1997" s="1" t="s">
        <v>211</v>
      </c>
      <c r="AN1997" s="1" t="s">
        <v>7541</v>
      </c>
      <c r="AO1997" s="1" t="s">
        <v>7542</v>
      </c>
      <c r="AP1997" s="1" t="s">
        <v>11197</v>
      </c>
      <c r="AQ1997" s="1" t="s">
        <v>215</v>
      </c>
      <c r="AR1997" s="1" t="s">
        <v>6152</v>
      </c>
      <c r="AS1997" s="1" t="s">
        <v>1922</v>
      </c>
      <c r="AT1997" s="1" t="s">
        <v>1103</v>
      </c>
      <c r="AU1997" s="1" t="s">
        <v>632</v>
      </c>
      <c r="AV1997" s="1" t="s">
        <v>924</v>
      </c>
      <c r="AW1997" s="1" t="s">
        <v>2683</v>
      </c>
      <c r="AX1997" s="1" t="s">
        <v>2683</v>
      </c>
      <c r="AY1997" s="1" t="s">
        <v>6266</v>
      </c>
      <c r="AZ1997" s="1" t="s">
        <v>1984</v>
      </c>
      <c r="BA1997" s="1" t="s">
        <v>11622</v>
      </c>
      <c r="BB1997" s="1" t="s">
        <v>9574</v>
      </c>
      <c r="BC1997" s="1" t="s">
        <v>7733</v>
      </c>
      <c r="BD1997" s="1" t="s">
        <v>9457</v>
      </c>
      <c r="BE1997" s="1" t="s">
        <v>11622</v>
      </c>
      <c r="BF1997" s="1" t="s">
        <v>9574</v>
      </c>
      <c r="BG1997" s="1" t="s">
        <v>1644</v>
      </c>
      <c r="BH1997" s="1" t="s">
        <v>2270</v>
      </c>
      <c r="BI1997" s="1" t="s">
        <v>7733</v>
      </c>
      <c r="BJ1997" s="1" t="s">
        <v>9457</v>
      </c>
      <c r="BK1997" s="1" t="s">
        <v>1588</v>
      </c>
      <c r="BL1997" s="1" t="s">
        <v>6585</v>
      </c>
      <c r="BM1997" s="1" t="s">
        <v>283</v>
      </c>
      <c r="BN1997" s="1" t="s">
        <v>199</v>
      </c>
      <c r="BO1997" s="1" t="s">
        <v>175</v>
      </c>
      <c r="BP1997" s="1" t="s">
        <v>286</v>
      </c>
      <c r="BQ1997" s="1" t="s">
        <v>175</v>
      </c>
      <c r="BR1997" s="1" t="s">
        <v>11184</v>
      </c>
      <c r="BS1997" s="1" t="s">
        <v>10487</v>
      </c>
      <c r="BT1997" s="1" t="s">
        <v>12008</v>
      </c>
      <c r="BU1997" s="1" t="s">
        <v>12066</v>
      </c>
      <c r="BV1997" s="1" t="s">
        <v>834</v>
      </c>
      <c r="BW1997" s="1" t="s">
        <v>1466</v>
      </c>
      <c r="BX1997" s="1" t="s">
        <v>11203</v>
      </c>
      <c r="BY1997" s="1" t="s">
        <v>12214</v>
      </c>
      <c r="BZ1997" s="1" t="s">
        <v>11788</v>
      </c>
      <c r="CA1997" s="1" t="s">
        <v>939</v>
      </c>
      <c r="CB1997" s="1" t="s">
        <v>293</v>
      </c>
      <c r="CC1997" s="1" t="s">
        <v>2110</v>
      </c>
      <c r="CD1997" s="1" t="s">
        <v>12259</v>
      </c>
      <c r="CE1997" s="1" t="s">
        <v>7058</v>
      </c>
      <c r="CF1997" s="1" t="s">
        <v>9509</v>
      </c>
      <c r="CG1997" s="1" t="s">
        <v>2032</v>
      </c>
      <c r="CH1997" s="1" t="s">
        <v>233</v>
      </c>
    </row>
    <row r="1998" spans="1:86">
      <c r="A1998" s="1" t="s">
        <v>10311</v>
      </c>
      <c r="B1998" s="1" t="s">
        <v>26720</v>
      </c>
      <c r="C1998" s="1" t="s">
        <v>26721</v>
      </c>
      <c r="D1998" s="1" t="s">
        <v>178</v>
      </c>
      <c r="E1998" s="1" t="s">
        <v>179</v>
      </c>
      <c r="F1998" s="1" t="s">
        <v>541</v>
      </c>
      <c r="G1998" s="1" t="s">
        <v>2683</v>
      </c>
      <c r="H1998" s="1" t="s">
        <v>6152</v>
      </c>
      <c r="I1998" s="1" t="s">
        <v>1958</v>
      </c>
      <c r="J1998" s="1" t="s">
        <v>1975</v>
      </c>
      <c r="K1998" s="1" t="s">
        <v>632</v>
      </c>
      <c r="L1998" s="1" t="s">
        <v>451</v>
      </c>
      <c r="M1998" s="1" t="s">
        <v>7733</v>
      </c>
      <c r="N1998" s="1" t="s">
        <v>7733</v>
      </c>
      <c r="O1998" s="1" t="s">
        <v>189</v>
      </c>
      <c r="P1998" s="1" t="s">
        <v>199</v>
      </c>
      <c r="Q1998" s="1" t="s">
        <v>191</v>
      </c>
      <c r="R1998" s="1" t="s">
        <v>2010</v>
      </c>
      <c r="S1998" s="1" t="s">
        <v>245</v>
      </c>
      <c r="T1998" s="1" t="s">
        <v>194</v>
      </c>
      <c r="U1998" s="1" t="s">
        <v>195</v>
      </c>
      <c r="V1998" s="1" t="s">
        <v>196</v>
      </c>
      <c r="W1998" s="1" t="s">
        <v>197</v>
      </c>
      <c r="X1998" s="1" t="s">
        <v>198</v>
      </c>
      <c r="Y1998" s="1" t="s">
        <v>199</v>
      </c>
      <c r="Z1998" s="1" t="s">
        <v>323</v>
      </c>
      <c r="AA1998" s="1" t="s">
        <v>451</v>
      </c>
      <c r="AB1998" s="1" t="s">
        <v>201</v>
      </c>
      <c r="AC1998" s="1" t="s">
        <v>202</v>
      </c>
      <c r="AD1998" s="1" t="s">
        <v>211</v>
      </c>
      <c r="AE1998" s="1" t="s">
        <v>890</v>
      </c>
      <c r="AF1998" s="1" t="s">
        <v>194</v>
      </c>
      <c r="AG1998" s="1" t="s">
        <v>205</v>
      </c>
      <c r="AH1998" s="1" t="s">
        <v>7540</v>
      </c>
      <c r="AI1998" s="1" t="s">
        <v>323</v>
      </c>
      <c r="AJ1998" s="1" t="s">
        <v>451</v>
      </c>
      <c r="AK1998" s="1" t="s">
        <v>246</v>
      </c>
      <c r="AL1998" s="1" t="s">
        <v>247</v>
      </c>
      <c r="AM1998" s="1" t="s">
        <v>211</v>
      </c>
      <c r="AN1998" s="1" t="s">
        <v>7541</v>
      </c>
      <c r="AO1998" s="1" t="s">
        <v>7542</v>
      </c>
      <c r="AP1998" s="1" t="s">
        <v>11197</v>
      </c>
      <c r="AQ1998" s="1" t="s">
        <v>215</v>
      </c>
      <c r="AR1998" s="1" t="s">
        <v>6152</v>
      </c>
      <c r="AS1998" s="1" t="s">
        <v>1958</v>
      </c>
      <c r="AT1998" s="1" t="s">
        <v>303</v>
      </c>
      <c r="AU1998" s="1" t="s">
        <v>632</v>
      </c>
      <c r="AV1998" s="1" t="s">
        <v>1012</v>
      </c>
      <c r="AW1998" s="1" t="s">
        <v>2683</v>
      </c>
      <c r="AX1998" s="1" t="s">
        <v>2683</v>
      </c>
      <c r="AY1998" s="1" t="s">
        <v>6152</v>
      </c>
      <c r="AZ1998" s="1" t="s">
        <v>1922</v>
      </c>
      <c r="BA1998" s="1" t="s">
        <v>7835</v>
      </c>
      <c r="BB1998" s="1" t="s">
        <v>9578</v>
      </c>
      <c r="BC1998" s="1" t="s">
        <v>7733</v>
      </c>
      <c r="BD1998" s="1" t="s">
        <v>9457</v>
      </c>
      <c r="BE1998" s="1" t="s">
        <v>7835</v>
      </c>
      <c r="BF1998" s="1" t="s">
        <v>9578</v>
      </c>
      <c r="BG1998" s="1" t="s">
        <v>1644</v>
      </c>
      <c r="BH1998" s="1" t="s">
        <v>2270</v>
      </c>
      <c r="BI1998" s="1" t="s">
        <v>7733</v>
      </c>
      <c r="BJ1998" s="1" t="s">
        <v>9457</v>
      </c>
      <c r="BK1998" s="1" t="s">
        <v>1588</v>
      </c>
      <c r="BL1998" s="1" t="s">
        <v>6585</v>
      </c>
      <c r="BM1998" s="1" t="s">
        <v>283</v>
      </c>
      <c r="BN1998" s="1" t="s">
        <v>199</v>
      </c>
      <c r="BO1998" s="1" t="s">
        <v>175</v>
      </c>
      <c r="BP1998" s="1" t="s">
        <v>286</v>
      </c>
      <c r="BQ1998" s="1" t="s">
        <v>175</v>
      </c>
      <c r="BR1998" s="1" t="s">
        <v>12043</v>
      </c>
      <c r="BS1998" s="1" t="s">
        <v>10487</v>
      </c>
      <c r="BT1998" s="1" t="s">
        <v>12007</v>
      </c>
      <c r="BU1998" s="1" t="s">
        <v>11802</v>
      </c>
      <c r="BV1998" s="1" t="s">
        <v>834</v>
      </c>
      <c r="BW1998" s="1" t="s">
        <v>1466</v>
      </c>
      <c r="BX1998" s="1" t="s">
        <v>11203</v>
      </c>
      <c r="BY1998" s="1" t="s">
        <v>12214</v>
      </c>
      <c r="BZ1998" s="1" t="s">
        <v>12011</v>
      </c>
      <c r="CA1998" s="1" t="s">
        <v>939</v>
      </c>
      <c r="CB1998" s="1" t="s">
        <v>293</v>
      </c>
      <c r="CC1998" s="1" t="s">
        <v>2110</v>
      </c>
      <c r="CD1998" s="1" t="s">
        <v>12259</v>
      </c>
      <c r="CE1998" s="1" t="s">
        <v>7058</v>
      </c>
      <c r="CF1998" s="1" t="s">
        <v>9509</v>
      </c>
      <c r="CG1998" s="1" t="s">
        <v>2032</v>
      </c>
      <c r="CH1998" s="1" t="s">
        <v>233</v>
      </c>
    </row>
    <row r="1999" spans="1:86">
      <c r="A1999" s="1" t="s">
        <v>4766</v>
      </c>
      <c r="B1999" s="1" t="s">
        <v>26722</v>
      </c>
      <c r="C1999" s="1" t="s">
        <v>26723</v>
      </c>
      <c r="D1999" s="1" t="s">
        <v>178</v>
      </c>
      <c r="E1999" s="1" t="s">
        <v>179</v>
      </c>
      <c r="F1999" s="1" t="s">
        <v>541</v>
      </c>
      <c r="G1999" s="1" t="s">
        <v>2683</v>
      </c>
      <c r="H1999" s="1" t="s">
        <v>6152</v>
      </c>
      <c r="I1999" s="1" t="s">
        <v>1984</v>
      </c>
      <c r="J1999" s="1" t="s">
        <v>1975</v>
      </c>
      <c r="K1999" s="1" t="s">
        <v>632</v>
      </c>
      <c r="L1999" s="1" t="s">
        <v>451</v>
      </c>
      <c r="M1999" s="1" t="s">
        <v>7733</v>
      </c>
      <c r="N1999" s="1" t="s">
        <v>7733</v>
      </c>
      <c r="O1999" s="1" t="s">
        <v>189</v>
      </c>
      <c r="P1999" s="1" t="s">
        <v>199</v>
      </c>
      <c r="Q1999" s="1" t="s">
        <v>191</v>
      </c>
      <c r="R1999" s="1" t="s">
        <v>2010</v>
      </c>
      <c r="S1999" s="1" t="s">
        <v>245</v>
      </c>
      <c r="T1999" s="1" t="s">
        <v>194</v>
      </c>
      <c r="U1999" s="1" t="s">
        <v>195</v>
      </c>
      <c r="V1999" s="1" t="s">
        <v>196</v>
      </c>
      <c r="W1999" s="1" t="s">
        <v>197</v>
      </c>
      <c r="X1999" s="1" t="s">
        <v>198</v>
      </c>
      <c r="Y1999" s="1" t="s">
        <v>199</v>
      </c>
      <c r="Z1999" s="1" t="s">
        <v>323</v>
      </c>
      <c r="AA1999" s="1" t="s">
        <v>451</v>
      </c>
      <c r="AB1999" s="1" t="s">
        <v>201</v>
      </c>
      <c r="AC1999" s="1" t="s">
        <v>202</v>
      </c>
      <c r="AD1999" s="1" t="s">
        <v>211</v>
      </c>
      <c r="AE1999" s="1" t="s">
        <v>890</v>
      </c>
      <c r="AF1999" s="1" t="s">
        <v>194</v>
      </c>
      <c r="AG1999" s="1" t="s">
        <v>205</v>
      </c>
      <c r="AH1999" s="1" t="s">
        <v>7540</v>
      </c>
      <c r="AI1999" s="1" t="s">
        <v>323</v>
      </c>
      <c r="AJ1999" s="1" t="s">
        <v>451</v>
      </c>
      <c r="AK1999" s="1" t="s">
        <v>246</v>
      </c>
      <c r="AL1999" s="1" t="s">
        <v>247</v>
      </c>
      <c r="AM1999" s="1" t="s">
        <v>211</v>
      </c>
      <c r="AN1999" s="1" t="s">
        <v>7541</v>
      </c>
      <c r="AO1999" s="1" t="s">
        <v>7542</v>
      </c>
      <c r="AP1999" s="1" t="s">
        <v>11197</v>
      </c>
      <c r="AQ1999" s="1" t="s">
        <v>215</v>
      </c>
      <c r="AR1999" s="1" t="s">
        <v>6152</v>
      </c>
      <c r="AS1999" s="1" t="s">
        <v>1922</v>
      </c>
      <c r="AT1999" s="1" t="s">
        <v>1103</v>
      </c>
      <c r="AU1999" s="1" t="s">
        <v>632</v>
      </c>
      <c r="AV1999" s="1" t="s">
        <v>1012</v>
      </c>
      <c r="AW1999" s="1" t="s">
        <v>2683</v>
      </c>
      <c r="AX1999" s="1" t="s">
        <v>2683</v>
      </c>
      <c r="AY1999" s="1" t="s">
        <v>6152</v>
      </c>
      <c r="AZ1999" s="1" t="s">
        <v>1922</v>
      </c>
      <c r="BA1999" s="1" t="s">
        <v>7835</v>
      </c>
      <c r="BB1999" s="1" t="s">
        <v>9578</v>
      </c>
      <c r="BC1999" s="1" t="s">
        <v>7733</v>
      </c>
      <c r="BD1999" s="1" t="s">
        <v>9457</v>
      </c>
      <c r="BE1999" s="1" t="s">
        <v>7835</v>
      </c>
      <c r="BF1999" s="1" t="s">
        <v>9578</v>
      </c>
      <c r="BG1999" s="1" t="s">
        <v>1644</v>
      </c>
      <c r="BH1999" s="1" t="s">
        <v>2270</v>
      </c>
      <c r="BI1999" s="1" t="s">
        <v>7733</v>
      </c>
      <c r="BJ1999" s="1" t="s">
        <v>9457</v>
      </c>
      <c r="BK1999" s="1" t="s">
        <v>1588</v>
      </c>
      <c r="BL1999" s="1" t="s">
        <v>6585</v>
      </c>
      <c r="BM1999" s="1" t="s">
        <v>283</v>
      </c>
      <c r="BN1999" s="1" t="s">
        <v>199</v>
      </c>
      <c r="BO1999" s="1" t="s">
        <v>175</v>
      </c>
      <c r="BP1999" s="1" t="s">
        <v>286</v>
      </c>
      <c r="BQ1999" s="1" t="s">
        <v>175</v>
      </c>
      <c r="BR1999" s="1" t="s">
        <v>11754</v>
      </c>
      <c r="BS1999" s="1" t="s">
        <v>10487</v>
      </c>
      <c r="BT1999" s="1" t="s">
        <v>12007</v>
      </c>
      <c r="BU1999" s="1" t="s">
        <v>11802</v>
      </c>
      <c r="BV1999" s="1" t="s">
        <v>834</v>
      </c>
      <c r="BW1999" s="1" t="s">
        <v>1466</v>
      </c>
      <c r="BX1999" s="1" t="s">
        <v>11203</v>
      </c>
      <c r="BY1999" s="1" t="s">
        <v>12214</v>
      </c>
      <c r="BZ1999" s="1" t="s">
        <v>12011</v>
      </c>
      <c r="CA1999" s="1" t="s">
        <v>939</v>
      </c>
      <c r="CB1999" s="1" t="s">
        <v>293</v>
      </c>
      <c r="CC1999" s="1" t="s">
        <v>2110</v>
      </c>
      <c r="CD1999" s="1" t="s">
        <v>12259</v>
      </c>
      <c r="CE1999" s="1" t="s">
        <v>7058</v>
      </c>
      <c r="CF1999" s="1" t="s">
        <v>9509</v>
      </c>
      <c r="CG1999" s="1" t="s">
        <v>1151</v>
      </c>
      <c r="CH1999" s="1" t="s">
        <v>233</v>
      </c>
    </row>
    <row r="2000" spans="1:86">
      <c r="A2000" s="1" t="s">
        <v>10043</v>
      </c>
      <c r="B2000" s="1" t="s">
        <v>26724</v>
      </c>
      <c r="C2000" s="1" t="s">
        <v>26725</v>
      </c>
      <c r="D2000" s="1" t="s">
        <v>178</v>
      </c>
      <c r="E2000" s="1" t="s">
        <v>179</v>
      </c>
      <c r="F2000" s="1" t="s">
        <v>541</v>
      </c>
      <c r="G2000" s="1" t="s">
        <v>2683</v>
      </c>
      <c r="H2000" s="1" t="s">
        <v>6152</v>
      </c>
      <c r="I2000" s="1" t="s">
        <v>1958</v>
      </c>
      <c r="J2000" s="1" t="s">
        <v>1975</v>
      </c>
      <c r="K2000" s="1" t="s">
        <v>632</v>
      </c>
      <c r="L2000" s="1" t="s">
        <v>451</v>
      </c>
      <c r="M2000" s="1" t="s">
        <v>7733</v>
      </c>
      <c r="N2000" s="1" t="s">
        <v>7733</v>
      </c>
      <c r="O2000" s="1" t="s">
        <v>189</v>
      </c>
      <c r="P2000" s="1" t="s">
        <v>199</v>
      </c>
      <c r="Q2000" s="1" t="s">
        <v>191</v>
      </c>
      <c r="R2000" s="1" t="s">
        <v>2010</v>
      </c>
      <c r="S2000" s="1" t="s">
        <v>245</v>
      </c>
      <c r="T2000" s="1" t="s">
        <v>194</v>
      </c>
      <c r="U2000" s="1" t="s">
        <v>195</v>
      </c>
      <c r="V2000" s="1" t="s">
        <v>196</v>
      </c>
      <c r="W2000" s="1" t="s">
        <v>197</v>
      </c>
      <c r="X2000" s="1" t="s">
        <v>198</v>
      </c>
      <c r="Y2000" s="1" t="s">
        <v>199</v>
      </c>
      <c r="Z2000" s="1" t="s">
        <v>323</v>
      </c>
      <c r="AA2000" s="1" t="s">
        <v>451</v>
      </c>
      <c r="AB2000" s="1" t="s">
        <v>201</v>
      </c>
      <c r="AC2000" s="1" t="s">
        <v>202</v>
      </c>
      <c r="AD2000" s="1" t="s">
        <v>211</v>
      </c>
      <c r="AE2000" s="1" t="s">
        <v>890</v>
      </c>
      <c r="AF2000" s="1" t="s">
        <v>194</v>
      </c>
      <c r="AG2000" s="1" t="s">
        <v>205</v>
      </c>
      <c r="AH2000" s="1" t="s">
        <v>7540</v>
      </c>
      <c r="AI2000" s="1" t="s">
        <v>323</v>
      </c>
      <c r="AJ2000" s="1" t="s">
        <v>451</v>
      </c>
      <c r="AK2000" s="1" t="s">
        <v>246</v>
      </c>
      <c r="AL2000" s="1" t="s">
        <v>247</v>
      </c>
      <c r="AM2000" s="1" t="s">
        <v>211</v>
      </c>
      <c r="AN2000" s="1" t="s">
        <v>7541</v>
      </c>
      <c r="AO2000" s="1" t="s">
        <v>7542</v>
      </c>
      <c r="AP2000" s="1" t="s">
        <v>11197</v>
      </c>
      <c r="AQ2000" s="1" t="s">
        <v>215</v>
      </c>
      <c r="AR2000" s="1" t="s">
        <v>6152</v>
      </c>
      <c r="AS2000" s="1" t="s">
        <v>1887</v>
      </c>
      <c r="AT2000" s="1" t="s">
        <v>474</v>
      </c>
      <c r="AU2000" s="1" t="s">
        <v>632</v>
      </c>
      <c r="AV2000" s="1" t="s">
        <v>1012</v>
      </c>
      <c r="AW2000" s="1" t="s">
        <v>2683</v>
      </c>
      <c r="AX2000" s="1" t="s">
        <v>2683</v>
      </c>
      <c r="AY2000" s="1" t="s">
        <v>6152</v>
      </c>
      <c r="AZ2000" s="1" t="s">
        <v>1922</v>
      </c>
      <c r="BA2000" s="1" t="s">
        <v>7835</v>
      </c>
      <c r="BB2000" s="1" t="s">
        <v>9578</v>
      </c>
      <c r="BC2000" s="1" t="s">
        <v>7733</v>
      </c>
      <c r="BD2000" s="1" t="s">
        <v>9457</v>
      </c>
      <c r="BE2000" s="1" t="s">
        <v>7835</v>
      </c>
      <c r="BF2000" s="1" t="s">
        <v>9578</v>
      </c>
      <c r="BG2000" s="1" t="s">
        <v>1644</v>
      </c>
      <c r="BH2000" s="1" t="s">
        <v>2270</v>
      </c>
      <c r="BI2000" s="1" t="s">
        <v>7733</v>
      </c>
      <c r="BJ2000" s="1" t="s">
        <v>9457</v>
      </c>
      <c r="BK2000" s="1" t="s">
        <v>1588</v>
      </c>
      <c r="BL2000" s="1" t="s">
        <v>6585</v>
      </c>
      <c r="BM2000" s="1" t="s">
        <v>283</v>
      </c>
      <c r="BN2000" s="1" t="s">
        <v>199</v>
      </c>
      <c r="BO2000" s="1" t="s">
        <v>175</v>
      </c>
      <c r="BP2000" s="1" t="s">
        <v>286</v>
      </c>
      <c r="BQ2000" s="1" t="s">
        <v>175</v>
      </c>
      <c r="BR2000" s="1" t="s">
        <v>12045</v>
      </c>
      <c r="BS2000" s="1" t="s">
        <v>10487</v>
      </c>
      <c r="BT2000" s="1" t="s">
        <v>12007</v>
      </c>
      <c r="BU2000" s="1" t="s">
        <v>11802</v>
      </c>
      <c r="BV2000" s="1" t="s">
        <v>834</v>
      </c>
      <c r="BW2000" s="1" t="s">
        <v>1466</v>
      </c>
      <c r="BX2000" s="1" t="s">
        <v>11203</v>
      </c>
      <c r="BY2000" s="1" t="s">
        <v>12214</v>
      </c>
      <c r="BZ2000" s="1" t="s">
        <v>12011</v>
      </c>
      <c r="CA2000" s="1" t="s">
        <v>939</v>
      </c>
      <c r="CB2000" s="1" t="s">
        <v>293</v>
      </c>
      <c r="CC2000" s="1" t="s">
        <v>2110</v>
      </c>
      <c r="CD2000" s="1" t="s">
        <v>12259</v>
      </c>
      <c r="CE2000" s="1" t="s">
        <v>7058</v>
      </c>
      <c r="CF2000" s="1" t="s">
        <v>9509</v>
      </c>
      <c r="CG2000" s="1" t="s">
        <v>3459</v>
      </c>
      <c r="CH2000" s="1" t="s">
        <v>233</v>
      </c>
    </row>
    <row r="2001" spans="1:86">
      <c r="A2001" s="1" t="s">
        <v>10320</v>
      </c>
      <c r="B2001" s="1" t="s">
        <v>26726</v>
      </c>
      <c r="C2001" s="1" t="s">
        <v>26727</v>
      </c>
      <c r="D2001" s="1" t="s">
        <v>348</v>
      </c>
      <c r="E2001" s="1" t="s">
        <v>179</v>
      </c>
      <c r="F2001" s="1" t="s">
        <v>541</v>
      </c>
      <c r="G2001" s="1" t="s">
        <v>2683</v>
      </c>
      <c r="H2001" s="1" t="s">
        <v>6152</v>
      </c>
      <c r="I2001" s="1" t="s">
        <v>1958</v>
      </c>
      <c r="J2001" s="1" t="s">
        <v>1975</v>
      </c>
      <c r="K2001" s="1" t="s">
        <v>632</v>
      </c>
      <c r="L2001" s="1" t="s">
        <v>451</v>
      </c>
      <c r="M2001" s="1" t="s">
        <v>7733</v>
      </c>
      <c r="N2001" s="1" t="s">
        <v>7733</v>
      </c>
      <c r="O2001" s="1" t="s">
        <v>189</v>
      </c>
      <c r="P2001" s="1" t="s">
        <v>199</v>
      </c>
      <c r="Q2001" s="1" t="s">
        <v>191</v>
      </c>
      <c r="R2001" s="1" t="s">
        <v>2010</v>
      </c>
      <c r="S2001" s="1" t="s">
        <v>245</v>
      </c>
      <c r="T2001" s="1" t="s">
        <v>194</v>
      </c>
      <c r="U2001" s="1" t="s">
        <v>195</v>
      </c>
      <c r="V2001" s="1" t="s">
        <v>196</v>
      </c>
      <c r="W2001" s="1" t="s">
        <v>197</v>
      </c>
      <c r="X2001" s="1" t="s">
        <v>198</v>
      </c>
      <c r="Y2001" s="1" t="s">
        <v>199</v>
      </c>
      <c r="Z2001" s="1" t="s">
        <v>323</v>
      </c>
      <c r="AA2001" s="1" t="s">
        <v>451</v>
      </c>
      <c r="AB2001" s="1" t="s">
        <v>201</v>
      </c>
      <c r="AC2001" s="1" t="s">
        <v>202</v>
      </c>
      <c r="AD2001" s="1" t="s">
        <v>211</v>
      </c>
      <c r="AE2001" s="1" t="s">
        <v>890</v>
      </c>
      <c r="AF2001" s="1" t="s">
        <v>194</v>
      </c>
      <c r="AG2001" s="1" t="s">
        <v>205</v>
      </c>
      <c r="AH2001" s="1" t="s">
        <v>7540</v>
      </c>
      <c r="AI2001" s="1" t="s">
        <v>323</v>
      </c>
      <c r="AJ2001" s="1" t="s">
        <v>451</v>
      </c>
      <c r="AK2001" s="1" t="s">
        <v>246</v>
      </c>
      <c r="AL2001" s="1" t="s">
        <v>247</v>
      </c>
      <c r="AM2001" s="1" t="s">
        <v>211</v>
      </c>
      <c r="AN2001" s="1" t="s">
        <v>7541</v>
      </c>
      <c r="AO2001" s="1" t="s">
        <v>7542</v>
      </c>
      <c r="AP2001" s="1" t="s">
        <v>11197</v>
      </c>
      <c r="AQ2001" s="1" t="s">
        <v>215</v>
      </c>
      <c r="AR2001" s="1" t="s">
        <v>6152</v>
      </c>
      <c r="AS2001" s="1" t="s">
        <v>1887</v>
      </c>
      <c r="AT2001" s="1" t="s">
        <v>474</v>
      </c>
      <c r="AU2001" s="1" t="s">
        <v>1000</v>
      </c>
      <c r="AV2001" s="1" t="s">
        <v>1012</v>
      </c>
      <c r="AW2001" s="1" t="s">
        <v>2683</v>
      </c>
      <c r="AX2001" s="1" t="s">
        <v>2683</v>
      </c>
      <c r="AY2001" s="1" t="s">
        <v>6152</v>
      </c>
      <c r="AZ2001" s="1" t="s">
        <v>1887</v>
      </c>
      <c r="BA2001" s="1" t="s">
        <v>7835</v>
      </c>
      <c r="BB2001" s="1" t="s">
        <v>9578</v>
      </c>
      <c r="BC2001" s="1" t="s">
        <v>7733</v>
      </c>
      <c r="BD2001" s="1" t="s">
        <v>9457</v>
      </c>
      <c r="BE2001" s="1" t="s">
        <v>7835</v>
      </c>
      <c r="BF2001" s="1" t="s">
        <v>9578</v>
      </c>
      <c r="BG2001" s="1" t="s">
        <v>1644</v>
      </c>
      <c r="BH2001" s="1" t="s">
        <v>2270</v>
      </c>
      <c r="BI2001" s="1" t="s">
        <v>7733</v>
      </c>
      <c r="BJ2001" s="1" t="s">
        <v>9457</v>
      </c>
      <c r="BK2001" s="1" t="s">
        <v>1588</v>
      </c>
      <c r="BL2001" s="1" t="s">
        <v>6585</v>
      </c>
      <c r="BM2001" s="1" t="s">
        <v>283</v>
      </c>
      <c r="BN2001" s="1" t="s">
        <v>199</v>
      </c>
      <c r="BO2001" s="1" t="s">
        <v>175</v>
      </c>
      <c r="BP2001" s="1" t="s">
        <v>286</v>
      </c>
      <c r="BQ2001" s="1" t="s">
        <v>175</v>
      </c>
      <c r="BR2001" s="1" t="s">
        <v>12047</v>
      </c>
      <c r="BS2001" s="1" t="s">
        <v>10487</v>
      </c>
      <c r="BT2001" s="1" t="s">
        <v>12007</v>
      </c>
      <c r="BU2001" s="1" t="s">
        <v>11802</v>
      </c>
      <c r="BV2001" s="1" t="s">
        <v>834</v>
      </c>
      <c r="BW2001" s="1" t="s">
        <v>1466</v>
      </c>
      <c r="BX2001" s="1" t="s">
        <v>11203</v>
      </c>
      <c r="BY2001" s="1" t="s">
        <v>12214</v>
      </c>
      <c r="BZ2001" s="1" t="s">
        <v>12011</v>
      </c>
      <c r="CA2001" s="1" t="s">
        <v>939</v>
      </c>
      <c r="CB2001" s="1" t="s">
        <v>293</v>
      </c>
      <c r="CC2001" s="1" t="s">
        <v>2110</v>
      </c>
      <c r="CD2001" s="1" t="s">
        <v>12259</v>
      </c>
      <c r="CE2001" s="1" t="s">
        <v>7058</v>
      </c>
      <c r="CF2001" s="1" t="s">
        <v>9509</v>
      </c>
      <c r="CG2001" s="1" t="s">
        <v>1533</v>
      </c>
      <c r="CH2001" s="1" t="s">
        <v>233</v>
      </c>
    </row>
    <row r="2002" spans="1:86">
      <c r="A2002" s="1" t="s">
        <v>205</v>
      </c>
      <c r="B2002" s="1" t="s">
        <v>26728</v>
      </c>
      <c r="C2002" s="1" t="s">
        <v>26729</v>
      </c>
      <c r="D2002" s="1" t="s">
        <v>178</v>
      </c>
      <c r="E2002" s="1" t="s">
        <v>179</v>
      </c>
      <c r="F2002" s="1" t="s">
        <v>541</v>
      </c>
      <c r="G2002" s="1" t="s">
        <v>2683</v>
      </c>
      <c r="H2002" s="1" t="s">
        <v>6152</v>
      </c>
      <c r="I2002" s="1" t="s">
        <v>1958</v>
      </c>
      <c r="J2002" s="1" t="s">
        <v>1958</v>
      </c>
      <c r="K2002" s="1" t="s">
        <v>303</v>
      </c>
      <c r="L2002" s="1" t="s">
        <v>451</v>
      </c>
      <c r="M2002" s="1" t="s">
        <v>7733</v>
      </c>
      <c r="N2002" s="1" t="s">
        <v>7733</v>
      </c>
      <c r="O2002" s="1" t="s">
        <v>189</v>
      </c>
      <c r="P2002" s="1" t="s">
        <v>199</v>
      </c>
      <c r="Q2002" s="1" t="s">
        <v>191</v>
      </c>
      <c r="R2002" s="1" t="s">
        <v>2010</v>
      </c>
      <c r="S2002" s="1" t="s">
        <v>245</v>
      </c>
      <c r="T2002" s="1" t="s">
        <v>194</v>
      </c>
      <c r="U2002" s="1" t="s">
        <v>195</v>
      </c>
      <c r="V2002" s="1" t="s">
        <v>196</v>
      </c>
      <c r="W2002" s="1" t="s">
        <v>197</v>
      </c>
      <c r="X2002" s="1" t="s">
        <v>198</v>
      </c>
      <c r="Y2002" s="1" t="s">
        <v>199</v>
      </c>
      <c r="Z2002" s="1" t="s">
        <v>323</v>
      </c>
      <c r="AA2002" s="1" t="s">
        <v>451</v>
      </c>
      <c r="AB2002" s="1" t="s">
        <v>201</v>
      </c>
      <c r="AC2002" s="1" t="s">
        <v>202</v>
      </c>
      <c r="AD2002" s="1" t="s">
        <v>211</v>
      </c>
      <c r="AE2002" s="1" t="s">
        <v>890</v>
      </c>
      <c r="AF2002" s="1" t="s">
        <v>194</v>
      </c>
      <c r="AG2002" s="1" t="s">
        <v>205</v>
      </c>
      <c r="AH2002" s="1" t="s">
        <v>7540</v>
      </c>
      <c r="AI2002" s="1" t="s">
        <v>323</v>
      </c>
      <c r="AJ2002" s="1" t="s">
        <v>451</v>
      </c>
      <c r="AK2002" s="1" t="s">
        <v>246</v>
      </c>
      <c r="AL2002" s="1" t="s">
        <v>247</v>
      </c>
      <c r="AM2002" s="1" t="s">
        <v>211</v>
      </c>
      <c r="AN2002" s="1" t="s">
        <v>7541</v>
      </c>
      <c r="AO2002" s="1" t="s">
        <v>7542</v>
      </c>
      <c r="AP2002" s="1" t="s">
        <v>11197</v>
      </c>
      <c r="AQ2002" s="1" t="s">
        <v>215</v>
      </c>
      <c r="AR2002" s="1" t="s">
        <v>6152</v>
      </c>
      <c r="AS2002" s="1" t="s">
        <v>448</v>
      </c>
      <c r="AT2002" s="1" t="s">
        <v>850</v>
      </c>
      <c r="AU2002" s="1" t="s">
        <v>632</v>
      </c>
      <c r="AV2002" s="1" t="s">
        <v>1012</v>
      </c>
      <c r="AW2002" s="1" t="s">
        <v>2683</v>
      </c>
      <c r="AX2002" s="1" t="s">
        <v>2683</v>
      </c>
      <c r="AY2002" s="1" t="s">
        <v>6266</v>
      </c>
      <c r="AZ2002" s="1" t="s">
        <v>1958</v>
      </c>
      <c r="BA2002" s="1" t="s">
        <v>7835</v>
      </c>
      <c r="BB2002" s="1" t="s">
        <v>9578</v>
      </c>
      <c r="BC2002" s="1" t="s">
        <v>7733</v>
      </c>
      <c r="BD2002" s="1" t="s">
        <v>9457</v>
      </c>
      <c r="BE2002" s="1" t="s">
        <v>7835</v>
      </c>
      <c r="BF2002" s="1" t="s">
        <v>9578</v>
      </c>
      <c r="BG2002" s="1" t="s">
        <v>1644</v>
      </c>
      <c r="BH2002" s="1" t="s">
        <v>2270</v>
      </c>
      <c r="BI2002" s="1" t="s">
        <v>7733</v>
      </c>
      <c r="BJ2002" s="1" t="s">
        <v>9457</v>
      </c>
      <c r="BK2002" s="1" t="s">
        <v>1588</v>
      </c>
      <c r="BL2002" s="1" t="s">
        <v>6585</v>
      </c>
      <c r="BM2002" s="1" t="s">
        <v>283</v>
      </c>
      <c r="BN2002" s="1" t="s">
        <v>199</v>
      </c>
      <c r="BO2002" s="1" t="s">
        <v>175</v>
      </c>
      <c r="BP2002" s="1" t="s">
        <v>286</v>
      </c>
      <c r="BQ2002" s="1" t="s">
        <v>175</v>
      </c>
      <c r="BR2002" s="1" t="s">
        <v>11374</v>
      </c>
      <c r="BS2002" s="1" t="s">
        <v>10487</v>
      </c>
      <c r="BT2002" s="1" t="s">
        <v>12007</v>
      </c>
      <c r="BU2002" s="1" t="s">
        <v>11802</v>
      </c>
      <c r="BV2002" s="1" t="s">
        <v>834</v>
      </c>
      <c r="BW2002" s="1" t="s">
        <v>1466</v>
      </c>
      <c r="BX2002" s="1" t="s">
        <v>11203</v>
      </c>
      <c r="BY2002" s="1" t="s">
        <v>12214</v>
      </c>
      <c r="BZ2002" s="1" t="s">
        <v>12011</v>
      </c>
      <c r="CA2002" s="1" t="s">
        <v>939</v>
      </c>
      <c r="CB2002" s="1" t="s">
        <v>293</v>
      </c>
      <c r="CC2002" s="1" t="s">
        <v>2110</v>
      </c>
      <c r="CD2002" s="1" t="s">
        <v>12259</v>
      </c>
      <c r="CE2002" s="1" t="s">
        <v>7058</v>
      </c>
      <c r="CF2002" s="1" t="s">
        <v>9509</v>
      </c>
      <c r="CG2002" s="1" t="s">
        <v>2951</v>
      </c>
      <c r="CH2002" s="1" t="s">
        <v>233</v>
      </c>
    </row>
    <row r="2003" spans="1:86">
      <c r="A2003" s="1" t="s">
        <v>4772</v>
      </c>
      <c r="B2003" s="1" t="s">
        <v>26730</v>
      </c>
      <c r="C2003" s="1" t="s">
        <v>26731</v>
      </c>
      <c r="D2003" s="1" t="s">
        <v>178</v>
      </c>
      <c r="E2003" s="1" t="s">
        <v>179</v>
      </c>
      <c r="F2003" s="1" t="s">
        <v>541</v>
      </c>
      <c r="G2003" s="1" t="s">
        <v>2683</v>
      </c>
      <c r="H2003" s="1" t="s">
        <v>6152</v>
      </c>
      <c r="I2003" s="1" t="s">
        <v>1958</v>
      </c>
      <c r="J2003" s="1" t="s">
        <v>1958</v>
      </c>
      <c r="K2003" s="1" t="s">
        <v>303</v>
      </c>
      <c r="L2003" s="1" t="s">
        <v>451</v>
      </c>
      <c r="M2003" s="1" t="s">
        <v>7733</v>
      </c>
      <c r="N2003" s="1" t="s">
        <v>7733</v>
      </c>
      <c r="O2003" s="1" t="s">
        <v>189</v>
      </c>
      <c r="P2003" s="1" t="s">
        <v>199</v>
      </c>
      <c r="Q2003" s="1" t="s">
        <v>191</v>
      </c>
      <c r="R2003" s="1" t="s">
        <v>2010</v>
      </c>
      <c r="S2003" s="1" t="s">
        <v>245</v>
      </c>
      <c r="T2003" s="1" t="s">
        <v>194</v>
      </c>
      <c r="U2003" s="1" t="s">
        <v>195</v>
      </c>
      <c r="V2003" s="1" t="s">
        <v>196</v>
      </c>
      <c r="W2003" s="1" t="s">
        <v>197</v>
      </c>
      <c r="X2003" s="1" t="s">
        <v>198</v>
      </c>
      <c r="Y2003" s="1" t="s">
        <v>199</v>
      </c>
      <c r="Z2003" s="1" t="s">
        <v>323</v>
      </c>
      <c r="AA2003" s="1" t="s">
        <v>451</v>
      </c>
      <c r="AB2003" s="1" t="s">
        <v>201</v>
      </c>
      <c r="AC2003" s="1" t="s">
        <v>202</v>
      </c>
      <c r="AD2003" s="1" t="s">
        <v>211</v>
      </c>
      <c r="AE2003" s="1" t="s">
        <v>890</v>
      </c>
      <c r="AF2003" s="1" t="s">
        <v>194</v>
      </c>
      <c r="AG2003" s="1" t="s">
        <v>205</v>
      </c>
      <c r="AH2003" s="1" t="s">
        <v>7540</v>
      </c>
      <c r="AI2003" s="1" t="s">
        <v>323</v>
      </c>
      <c r="AJ2003" s="1" t="s">
        <v>451</v>
      </c>
      <c r="AK2003" s="1" t="s">
        <v>246</v>
      </c>
      <c r="AL2003" s="1" t="s">
        <v>247</v>
      </c>
      <c r="AM2003" s="1" t="s">
        <v>211</v>
      </c>
      <c r="AN2003" s="1" t="s">
        <v>7541</v>
      </c>
      <c r="AO2003" s="1" t="s">
        <v>7542</v>
      </c>
      <c r="AP2003" s="1" t="s">
        <v>11197</v>
      </c>
      <c r="AQ2003" s="1" t="s">
        <v>215</v>
      </c>
      <c r="AR2003" s="1" t="s">
        <v>6266</v>
      </c>
      <c r="AS2003" s="1" t="s">
        <v>1958</v>
      </c>
      <c r="AT2003" s="1" t="s">
        <v>303</v>
      </c>
      <c r="AU2003" s="1" t="s">
        <v>632</v>
      </c>
      <c r="AV2003" s="1" t="s">
        <v>1012</v>
      </c>
      <c r="AW2003" s="1" t="s">
        <v>2683</v>
      </c>
      <c r="AX2003" s="1" t="s">
        <v>2683</v>
      </c>
      <c r="AY2003" s="1" t="s">
        <v>6152</v>
      </c>
      <c r="AZ2003" s="1" t="s">
        <v>1922</v>
      </c>
      <c r="BA2003" s="1" t="s">
        <v>7835</v>
      </c>
      <c r="BB2003" s="1" t="s">
        <v>9578</v>
      </c>
      <c r="BC2003" s="1" t="s">
        <v>7733</v>
      </c>
      <c r="BD2003" s="1" t="s">
        <v>9457</v>
      </c>
      <c r="BE2003" s="1" t="s">
        <v>7835</v>
      </c>
      <c r="BF2003" s="1" t="s">
        <v>9578</v>
      </c>
      <c r="BG2003" s="1" t="s">
        <v>1644</v>
      </c>
      <c r="BH2003" s="1" t="s">
        <v>2270</v>
      </c>
      <c r="BI2003" s="1" t="s">
        <v>7733</v>
      </c>
      <c r="BJ2003" s="1" t="s">
        <v>9457</v>
      </c>
      <c r="BK2003" s="1" t="s">
        <v>1588</v>
      </c>
      <c r="BL2003" s="1" t="s">
        <v>6585</v>
      </c>
      <c r="BM2003" s="1" t="s">
        <v>283</v>
      </c>
      <c r="BN2003" s="1" t="s">
        <v>199</v>
      </c>
      <c r="BO2003" s="1" t="s">
        <v>175</v>
      </c>
      <c r="BP2003" s="1" t="s">
        <v>286</v>
      </c>
      <c r="BQ2003" s="1" t="s">
        <v>175</v>
      </c>
      <c r="BR2003" s="1" t="s">
        <v>12051</v>
      </c>
      <c r="BS2003" s="1" t="s">
        <v>10487</v>
      </c>
      <c r="BT2003" s="1" t="s">
        <v>12007</v>
      </c>
      <c r="BU2003" s="1" t="s">
        <v>11802</v>
      </c>
      <c r="BV2003" s="1" t="s">
        <v>834</v>
      </c>
      <c r="BW2003" s="1" t="s">
        <v>1466</v>
      </c>
      <c r="BX2003" s="1" t="s">
        <v>11203</v>
      </c>
      <c r="BY2003" s="1" t="s">
        <v>12214</v>
      </c>
      <c r="BZ2003" s="1" t="s">
        <v>12011</v>
      </c>
      <c r="CA2003" s="1" t="s">
        <v>939</v>
      </c>
      <c r="CB2003" s="1" t="s">
        <v>293</v>
      </c>
      <c r="CC2003" s="1" t="s">
        <v>2110</v>
      </c>
      <c r="CD2003" s="1" t="s">
        <v>12259</v>
      </c>
      <c r="CE2003" s="1" t="s">
        <v>7058</v>
      </c>
      <c r="CF2003" s="1" t="s">
        <v>9509</v>
      </c>
      <c r="CG2003" s="1" t="s">
        <v>1653</v>
      </c>
      <c r="CH2003" s="1" t="s">
        <v>233</v>
      </c>
    </row>
    <row r="2004" spans="1:86">
      <c r="A2004" s="1" t="s">
        <v>10046</v>
      </c>
      <c r="B2004" s="1" t="s">
        <v>26732</v>
      </c>
      <c r="C2004" s="1" t="s">
        <v>26733</v>
      </c>
      <c r="D2004" s="1" t="s">
        <v>178</v>
      </c>
      <c r="E2004" s="1" t="s">
        <v>179</v>
      </c>
      <c r="F2004" s="1" t="s">
        <v>541</v>
      </c>
      <c r="G2004" s="1" t="s">
        <v>2683</v>
      </c>
      <c r="H2004" s="1" t="s">
        <v>6152</v>
      </c>
      <c r="I2004" s="1" t="s">
        <v>1958</v>
      </c>
      <c r="J2004" s="1" t="s">
        <v>1968</v>
      </c>
      <c r="K2004" s="1" t="s">
        <v>303</v>
      </c>
      <c r="L2004" s="1" t="s">
        <v>451</v>
      </c>
      <c r="M2004" s="1" t="s">
        <v>7733</v>
      </c>
      <c r="N2004" s="1" t="s">
        <v>7733</v>
      </c>
      <c r="O2004" s="1" t="s">
        <v>189</v>
      </c>
      <c r="P2004" s="1" t="s">
        <v>199</v>
      </c>
      <c r="Q2004" s="1" t="s">
        <v>191</v>
      </c>
      <c r="R2004" s="1" t="s">
        <v>2010</v>
      </c>
      <c r="S2004" s="1" t="s">
        <v>245</v>
      </c>
      <c r="T2004" s="1" t="s">
        <v>194</v>
      </c>
      <c r="U2004" s="1" t="s">
        <v>195</v>
      </c>
      <c r="V2004" s="1" t="s">
        <v>196</v>
      </c>
      <c r="W2004" s="1" t="s">
        <v>197</v>
      </c>
      <c r="X2004" s="1" t="s">
        <v>198</v>
      </c>
      <c r="Y2004" s="1" t="s">
        <v>199</v>
      </c>
      <c r="Z2004" s="1" t="s">
        <v>323</v>
      </c>
      <c r="AA2004" s="1" t="s">
        <v>451</v>
      </c>
      <c r="AB2004" s="1" t="s">
        <v>201</v>
      </c>
      <c r="AC2004" s="1" t="s">
        <v>202</v>
      </c>
      <c r="AD2004" s="1" t="s">
        <v>211</v>
      </c>
      <c r="AE2004" s="1" t="s">
        <v>890</v>
      </c>
      <c r="AF2004" s="1" t="s">
        <v>194</v>
      </c>
      <c r="AG2004" s="1" t="s">
        <v>205</v>
      </c>
      <c r="AH2004" s="1" t="s">
        <v>7540</v>
      </c>
      <c r="AI2004" s="1" t="s">
        <v>323</v>
      </c>
      <c r="AJ2004" s="1" t="s">
        <v>451</v>
      </c>
      <c r="AK2004" s="1" t="s">
        <v>246</v>
      </c>
      <c r="AL2004" s="1" t="s">
        <v>247</v>
      </c>
      <c r="AM2004" s="1" t="s">
        <v>211</v>
      </c>
      <c r="AN2004" s="1" t="s">
        <v>7541</v>
      </c>
      <c r="AO2004" s="1" t="s">
        <v>7542</v>
      </c>
      <c r="AP2004" s="1" t="s">
        <v>11197</v>
      </c>
      <c r="AQ2004" s="1" t="s">
        <v>215</v>
      </c>
      <c r="AR2004" s="1" t="s">
        <v>6152</v>
      </c>
      <c r="AS2004" s="1" t="s">
        <v>1984</v>
      </c>
      <c r="AT2004" s="1" t="s">
        <v>632</v>
      </c>
      <c r="AU2004" s="1" t="s">
        <v>303</v>
      </c>
      <c r="AV2004" s="1" t="s">
        <v>1012</v>
      </c>
      <c r="AW2004" s="1" t="s">
        <v>2683</v>
      </c>
      <c r="AX2004" s="1" t="s">
        <v>2683</v>
      </c>
      <c r="AY2004" s="1" t="s">
        <v>6152</v>
      </c>
      <c r="AZ2004" s="1" t="s">
        <v>1922</v>
      </c>
      <c r="BA2004" s="1" t="s">
        <v>11623</v>
      </c>
      <c r="BB2004" s="1" t="s">
        <v>9578</v>
      </c>
      <c r="BC2004" s="1" t="s">
        <v>7733</v>
      </c>
      <c r="BD2004" s="1" t="s">
        <v>9457</v>
      </c>
      <c r="BE2004" s="1" t="s">
        <v>11623</v>
      </c>
      <c r="BF2004" s="1" t="s">
        <v>9578</v>
      </c>
      <c r="BG2004" s="1" t="s">
        <v>1644</v>
      </c>
      <c r="BH2004" s="1" t="s">
        <v>2270</v>
      </c>
      <c r="BI2004" s="1" t="s">
        <v>7733</v>
      </c>
      <c r="BJ2004" s="1" t="s">
        <v>9457</v>
      </c>
      <c r="BK2004" s="1" t="s">
        <v>1588</v>
      </c>
      <c r="BL2004" s="1" t="s">
        <v>6585</v>
      </c>
      <c r="BM2004" s="1" t="s">
        <v>283</v>
      </c>
      <c r="BN2004" s="1" t="s">
        <v>199</v>
      </c>
      <c r="BO2004" s="1" t="s">
        <v>175</v>
      </c>
      <c r="BP2004" s="1" t="s">
        <v>286</v>
      </c>
      <c r="BQ2004" s="1" t="s">
        <v>175</v>
      </c>
      <c r="BR2004" s="1" t="s">
        <v>12053</v>
      </c>
      <c r="BS2004" s="1" t="s">
        <v>10487</v>
      </c>
      <c r="BT2004" s="1" t="s">
        <v>11548</v>
      </c>
      <c r="BU2004" s="1" t="s">
        <v>11802</v>
      </c>
      <c r="BV2004" s="1" t="s">
        <v>834</v>
      </c>
      <c r="BW2004" s="1" t="s">
        <v>1466</v>
      </c>
      <c r="BX2004" s="1" t="s">
        <v>11203</v>
      </c>
      <c r="BY2004" s="1" t="s">
        <v>12214</v>
      </c>
      <c r="BZ2004" s="1" t="s">
        <v>12010</v>
      </c>
      <c r="CA2004" s="1" t="s">
        <v>939</v>
      </c>
      <c r="CB2004" s="1" t="s">
        <v>293</v>
      </c>
      <c r="CC2004" s="1" t="s">
        <v>2110</v>
      </c>
      <c r="CD2004" s="1" t="s">
        <v>12259</v>
      </c>
      <c r="CE2004" s="1" t="s">
        <v>7058</v>
      </c>
      <c r="CF2004" s="1" t="s">
        <v>9509</v>
      </c>
      <c r="CG2004" s="1" t="s">
        <v>1113</v>
      </c>
      <c r="CH2004" s="1" t="s">
        <v>233</v>
      </c>
    </row>
    <row r="2005" spans="1:86">
      <c r="A2005" s="1" t="s">
        <v>10333</v>
      </c>
      <c r="B2005" s="1" t="s">
        <v>26734</v>
      </c>
      <c r="C2005" s="1" t="s">
        <v>26735</v>
      </c>
      <c r="D2005" s="1" t="s">
        <v>178</v>
      </c>
      <c r="E2005" s="1" t="s">
        <v>179</v>
      </c>
      <c r="F2005" s="1" t="s">
        <v>541</v>
      </c>
      <c r="G2005" s="1" t="s">
        <v>2702</v>
      </c>
      <c r="H2005" s="1" t="s">
        <v>6152</v>
      </c>
      <c r="I2005" s="1" t="s">
        <v>1958</v>
      </c>
      <c r="J2005" s="1" t="s">
        <v>1968</v>
      </c>
      <c r="K2005" s="1" t="s">
        <v>303</v>
      </c>
      <c r="L2005" s="1" t="s">
        <v>451</v>
      </c>
      <c r="M2005" s="1" t="s">
        <v>7733</v>
      </c>
      <c r="N2005" s="1" t="s">
        <v>7733</v>
      </c>
      <c r="O2005" s="1" t="s">
        <v>189</v>
      </c>
      <c r="P2005" s="1" t="s">
        <v>199</v>
      </c>
      <c r="Q2005" s="1" t="s">
        <v>191</v>
      </c>
      <c r="R2005" s="1" t="s">
        <v>2010</v>
      </c>
      <c r="S2005" s="1" t="s">
        <v>245</v>
      </c>
      <c r="T2005" s="1" t="s">
        <v>194</v>
      </c>
      <c r="U2005" s="1" t="s">
        <v>195</v>
      </c>
      <c r="V2005" s="1" t="s">
        <v>196</v>
      </c>
      <c r="W2005" s="1" t="s">
        <v>197</v>
      </c>
      <c r="X2005" s="1" t="s">
        <v>198</v>
      </c>
      <c r="Y2005" s="1" t="s">
        <v>199</v>
      </c>
      <c r="Z2005" s="1" t="s">
        <v>323</v>
      </c>
      <c r="AA2005" s="1" t="s">
        <v>451</v>
      </c>
      <c r="AB2005" s="1" t="s">
        <v>201</v>
      </c>
      <c r="AC2005" s="1" t="s">
        <v>202</v>
      </c>
      <c r="AD2005" s="1" t="s">
        <v>211</v>
      </c>
      <c r="AE2005" s="1" t="s">
        <v>890</v>
      </c>
      <c r="AF2005" s="1" t="s">
        <v>194</v>
      </c>
      <c r="AG2005" s="1" t="s">
        <v>205</v>
      </c>
      <c r="AH2005" s="1" t="s">
        <v>7540</v>
      </c>
      <c r="AI2005" s="1" t="s">
        <v>323</v>
      </c>
      <c r="AJ2005" s="1" t="s">
        <v>451</v>
      </c>
      <c r="AK2005" s="1" t="s">
        <v>246</v>
      </c>
      <c r="AL2005" s="1" t="s">
        <v>247</v>
      </c>
      <c r="AM2005" s="1" t="s">
        <v>211</v>
      </c>
      <c r="AN2005" s="1" t="s">
        <v>7541</v>
      </c>
      <c r="AO2005" s="1" t="s">
        <v>7542</v>
      </c>
      <c r="AP2005" s="1" t="s">
        <v>11197</v>
      </c>
      <c r="AQ2005" s="1" t="s">
        <v>215</v>
      </c>
      <c r="AR2005" s="1" t="s">
        <v>6266</v>
      </c>
      <c r="AS2005" s="1" t="s">
        <v>1984</v>
      </c>
      <c r="AT2005" s="1" t="s">
        <v>632</v>
      </c>
      <c r="AU2005" s="1" t="s">
        <v>632</v>
      </c>
      <c r="AV2005" s="1" t="s">
        <v>924</v>
      </c>
      <c r="AW2005" s="1" t="s">
        <v>2702</v>
      </c>
      <c r="AX2005" s="1" t="s">
        <v>2683</v>
      </c>
      <c r="AY2005" s="1" t="s">
        <v>6152</v>
      </c>
      <c r="AZ2005" s="1" t="s">
        <v>1984</v>
      </c>
      <c r="BA2005" s="1" t="s">
        <v>11623</v>
      </c>
      <c r="BB2005" s="1" t="s">
        <v>9578</v>
      </c>
      <c r="BC2005" s="1" t="s">
        <v>7733</v>
      </c>
      <c r="BD2005" s="1" t="s">
        <v>9457</v>
      </c>
      <c r="BE2005" s="1" t="s">
        <v>11623</v>
      </c>
      <c r="BF2005" s="1" t="s">
        <v>9578</v>
      </c>
      <c r="BG2005" s="1" t="s">
        <v>1644</v>
      </c>
      <c r="BH2005" s="1" t="s">
        <v>2270</v>
      </c>
      <c r="BI2005" s="1" t="s">
        <v>7733</v>
      </c>
      <c r="BJ2005" s="1" t="s">
        <v>9457</v>
      </c>
      <c r="BK2005" s="1" t="s">
        <v>1588</v>
      </c>
      <c r="BL2005" s="1" t="s">
        <v>6585</v>
      </c>
      <c r="BM2005" s="1" t="s">
        <v>283</v>
      </c>
      <c r="BN2005" s="1" t="s">
        <v>199</v>
      </c>
      <c r="BO2005" s="1" t="s">
        <v>175</v>
      </c>
      <c r="BP2005" s="1" t="s">
        <v>286</v>
      </c>
      <c r="BQ2005" s="1" t="s">
        <v>175</v>
      </c>
      <c r="BR2005" s="1" t="s">
        <v>11373</v>
      </c>
      <c r="BS2005" s="1" t="s">
        <v>10487</v>
      </c>
      <c r="BT2005" s="1" t="s">
        <v>11548</v>
      </c>
      <c r="BU2005" s="1" t="s">
        <v>11802</v>
      </c>
      <c r="BV2005" s="1" t="s">
        <v>834</v>
      </c>
      <c r="BW2005" s="1" t="s">
        <v>1466</v>
      </c>
      <c r="BX2005" s="1" t="s">
        <v>11203</v>
      </c>
      <c r="BY2005" s="1" t="s">
        <v>12214</v>
      </c>
      <c r="BZ2005" s="1" t="s">
        <v>12010</v>
      </c>
      <c r="CA2005" s="1" t="s">
        <v>939</v>
      </c>
      <c r="CB2005" s="1" t="s">
        <v>293</v>
      </c>
      <c r="CC2005" s="1" t="s">
        <v>2110</v>
      </c>
      <c r="CD2005" s="1" t="s">
        <v>12259</v>
      </c>
      <c r="CE2005" s="1" t="s">
        <v>7058</v>
      </c>
      <c r="CF2005" s="1" t="s">
        <v>9509</v>
      </c>
      <c r="CG2005" s="1" t="s">
        <v>1663</v>
      </c>
      <c r="CH2005" s="1" t="s">
        <v>233</v>
      </c>
    </row>
    <row r="2006" spans="1:86">
      <c r="A2006" s="1" t="s">
        <v>10337</v>
      </c>
      <c r="B2006" s="1" t="s">
        <v>26736</v>
      </c>
      <c r="C2006" s="1" t="s">
        <v>26737</v>
      </c>
      <c r="D2006" s="1" t="s">
        <v>178</v>
      </c>
      <c r="E2006" s="1" t="s">
        <v>179</v>
      </c>
      <c r="F2006" s="1" t="s">
        <v>541</v>
      </c>
      <c r="G2006" s="1" t="s">
        <v>2702</v>
      </c>
      <c r="H2006" s="1" t="s">
        <v>6152</v>
      </c>
      <c r="I2006" s="1" t="s">
        <v>1958</v>
      </c>
      <c r="J2006" s="1" t="s">
        <v>1968</v>
      </c>
      <c r="K2006" s="1" t="s">
        <v>303</v>
      </c>
      <c r="L2006" s="1" t="s">
        <v>451</v>
      </c>
      <c r="M2006" s="1" t="s">
        <v>7733</v>
      </c>
      <c r="N2006" s="1" t="s">
        <v>7733</v>
      </c>
      <c r="O2006" s="1" t="s">
        <v>189</v>
      </c>
      <c r="P2006" s="1" t="s">
        <v>199</v>
      </c>
      <c r="Q2006" s="1" t="s">
        <v>191</v>
      </c>
      <c r="R2006" s="1" t="s">
        <v>2010</v>
      </c>
      <c r="S2006" s="1" t="s">
        <v>245</v>
      </c>
      <c r="T2006" s="1" t="s">
        <v>194</v>
      </c>
      <c r="U2006" s="1" t="s">
        <v>195</v>
      </c>
      <c r="V2006" s="1" t="s">
        <v>196</v>
      </c>
      <c r="W2006" s="1" t="s">
        <v>197</v>
      </c>
      <c r="X2006" s="1" t="s">
        <v>198</v>
      </c>
      <c r="Y2006" s="1" t="s">
        <v>199</v>
      </c>
      <c r="Z2006" s="1" t="s">
        <v>323</v>
      </c>
      <c r="AA2006" s="1" t="s">
        <v>451</v>
      </c>
      <c r="AB2006" s="1" t="s">
        <v>201</v>
      </c>
      <c r="AC2006" s="1" t="s">
        <v>202</v>
      </c>
      <c r="AD2006" s="1" t="s">
        <v>211</v>
      </c>
      <c r="AE2006" s="1" t="s">
        <v>890</v>
      </c>
      <c r="AF2006" s="1" t="s">
        <v>194</v>
      </c>
      <c r="AG2006" s="1" t="s">
        <v>205</v>
      </c>
      <c r="AH2006" s="1" t="s">
        <v>7540</v>
      </c>
      <c r="AI2006" s="1" t="s">
        <v>323</v>
      </c>
      <c r="AJ2006" s="1" t="s">
        <v>451</v>
      </c>
      <c r="AK2006" s="1" t="s">
        <v>246</v>
      </c>
      <c r="AL2006" s="1" t="s">
        <v>247</v>
      </c>
      <c r="AM2006" s="1" t="s">
        <v>211</v>
      </c>
      <c r="AN2006" s="1" t="s">
        <v>7541</v>
      </c>
      <c r="AO2006" s="1" t="s">
        <v>7542</v>
      </c>
      <c r="AP2006" s="1" t="s">
        <v>11197</v>
      </c>
      <c r="AQ2006" s="1" t="s">
        <v>215</v>
      </c>
      <c r="AR2006" s="1" t="s">
        <v>6152</v>
      </c>
      <c r="AS2006" s="1" t="s">
        <v>1922</v>
      </c>
      <c r="AT2006" s="1" t="s">
        <v>1103</v>
      </c>
      <c r="AU2006" s="1" t="s">
        <v>632</v>
      </c>
      <c r="AV2006" s="1" t="s">
        <v>1012</v>
      </c>
      <c r="AW2006" s="1" t="s">
        <v>2702</v>
      </c>
      <c r="AX2006" s="1" t="s">
        <v>2702</v>
      </c>
      <c r="AY2006" s="1" t="s">
        <v>6266</v>
      </c>
      <c r="AZ2006" s="1" t="s">
        <v>1922</v>
      </c>
      <c r="BA2006" s="1" t="s">
        <v>11623</v>
      </c>
      <c r="BB2006" s="1" t="s">
        <v>9578</v>
      </c>
      <c r="BC2006" s="1" t="s">
        <v>7733</v>
      </c>
      <c r="BD2006" s="1" t="s">
        <v>9457</v>
      </c>
      <c r="BE2006" s="1" t="s">
        <v>11623</v>
      </c>
      <c r="BF2006" s="1" t="s">
        <v>9578</v>
      </c>
      <c r="BG2006" s="1" t="s">
        <v>1644</v>
      </c>
      <c r="BH2006" s="1" t="s">
        <v>2270</v>
      </c>
      <c r="BI2006" s="1" t="s">
        <v>7733</v>
      </c>
      <c r="BJ2006" s="1" t="s">
        <v>9457</v>
      </c>
      <c r="BK2006" s="1" t="s">
        <v>1588</v>
      </c>
      <c r="BL2006" s="1" t="s">
        <v>6585</v>
      </c>
      <c r="BM2006" s="1" t="s">
        <v>283</v>
      </c>
      <c r="BN2006" s="1" t="s">
        <v>199</v>
      </c>
      <c r="BO2006" s="1" t="s">
        <v>175</v>
      </c>
      <c r="BP2006" s="1" t="s">
        <v>286</v>
      </c>
      <c r="BQ2006" s="1" t="s">
        <v>175</v>
      </c>
      <c r="BR2006" s="1" t="s">
        <v>5335</v>
      </c>
      <c r="BS2006" s="1" t="s">
        <v>10487</v>
      </c>
      <c r="BT2006" s="1" t="s">
        <v>11548</v>
      </c>
      <c r="BU2006" s="1" t="s">
        <v>11802</v>
      </c>
      <c r="BV2006" s="1" t="s">
        <v>834</v>
      </c>
      <c r="BW2006" s="1" t="s">
        <v>1466</v>
      </c>
      <c r="BX2006" s="1" t="s">
        <v>11203</v>
      </c>
      <c r="BY2006" s="1" t="s">
        <v>12214</v>
      </c>
      <c r="BZ2006" s="1" t="s">
        <v>12010</v>
      </c>
      <c r="CA2006" s="1" t="s">
        <v>939</v>
      </c>
      <c r="CB2006" s="1" t="s">
        <v>293</v>
      </c>
      <c r="CC2006" s="1" t="s">
        <v>2110</v>
      </c>
      <c r="CD2006" s="1" t="s">
        <v>12259</v>
      </c>
      <c r="CE2006" s="1" t="s">
        <v>7058</v>
      </c>
      <c r="CF2006" s="1" t="s">
        <v>9509</v>
      </c>
      <c r="CG2006" s="1" t="s">
        <v>1151</v>
      </c>
      <c r="CH2006" s="1" t="s">
        <v>233</v>
      </c>
    </row>
    <row r="2007" spans="1:86">
      <c r="A2007" s="1" t="s">
        <v>4780</v>
      </c>
      <c r="B2007" s="1" t="s">
        <v>26738</v>
      </c>
      <c r="C2007" s="1" t="s">
        <v>26739</v>
      </c>
      <c r="D2007" s="1" t="s">
        <v>178</v>
      </c>
      <c r="E2007" s="1" t="s">
        <v>179</v>
      </c>
      <c r="F2007" s="1" t="s">
        <v>541</v>
      </c>
      <c r="G2007" s="1" t="s">
        <v>2702</v>
      </c>
      <c r="H2007" s="1" t="s">
        <v>6152</v>
      </c>
      <c r="I2007" s="1" t="s">
        <v>1958</v>
      </c>
      <c r="J2007" s="1" t="s">
        <v>1968</v>
      </c>
      <c r="K2007" s="1" t="s">
        <v>303</v>
      </c>
      <c r="L2007" s="1" t="s">
        <v>451</v>
      </c>
      <c r="M2007" s="1" t="s">
        <v>7733</v>
      </c>
      <c r="N2007" s="1" t="s">
        <v>7733</v>
      </c>
      <c r="O2007" s="1" t="s">
        <v>189</v>
      </c>
      <c r="P2007" s="1" t="s">
        <v>199</v>
      </c>
      <c r="Q2007" s="1" t="s">
        <v>191</v>
      </c>
      <c r="R2007" s="1" t="s">
        <v>2010</v>
      </c>
      <c r="S2007" s="1" t="s">
        <v>245</v>
      </c>
      <c r="T2007" s="1" t="s">
        <v>194</v>
      </c>
      <c r="U2007" s="1" t="s">
        <v>195</v>
      </c>
      <c r="V2007" s="1" t="s">
        <v>196</v>
      </c>
      <c r="W2007" s="1" t="s">
        <v>197</v>
      </c>
      <c r="X2007" s="1" t="s">
        <v>198</v>
      </c>
      <c r="Y2007" s="1" t="s">
        <v>199</v>
      </c>
      <c r="Z2007" s="1" t="s">
        <v>323</v>
      </c>
      <c r="AA2007" s="1" t="s">
        <v>451</v>
      </c>
      <c r="AB2007" s="1" t="s">
        <v>201</v>
      </c>
      <c r="AC2007" s="1" t="s">
        <v>202</v>
      </c>
      <c r="AD2007" s="1" t="s">
        <v>211</v>
      </c>
      <c r="AE2007" s="1" t="s">
        <v>890</v>
      </c>
      <c r="AF2007" s="1" t="s">
        <v>194</v>
      </c>
      <c r="AG2007" s="1" t="s">
        <v>205</v>
      </c>
      <c r="AH2007" s="1" t="s">
        <v>7540</v>
      </c>
      <c r="AI2007" s="1" t="s">
        <v>323</v>
      </c>
      <c r="AJ2007" s="1" t="s">
        <v>451</v>
      </c>
      <c r="AK2007" s="1" t="s">
        <v>246</v>
      </c>
      <c r="AL2007" s="1" t="s">
        <v>247</v>
      </c>
      <c r="AM2007" s="1" t="s">
        <v>211</v>
      </c>
      <c r="AN2007" s="1" t="s">
        <v>7541</v>
      </c>
      <c r="AO2007" s="1" t="s">
        <v>7542</v>
      </c>
      <c r="AP2007" s="1" t="s">
        <v>11197</v>
      </c>
      <c r="AQ2007" s="1" t="s">
        <v>215</v>
      </c>
      <c r="AR2007" s="1" t="s">
        <v>6266</v>
      </c>
      <c r="AS2007" s="1" t="s">
        <v>1887</v>
      </c>
      <c r="AT2007" s="1" t="s">
        <v>474</v>
      </c>
      <c r="AU2007" s="1" t="s">
        <v>303</v>
      </c>
      <c r="AV2007" s="1" t="s">
        <v>924</v>
      </c>
      <c r="AW2007" s="1" t="s">
        <v>2702</v>
      </c>
      <c r="AX2007" s="1" t="s">
        <v>2702</v>
      </c>
      <c r="AY2007" s="1" t="s">
        <v>6152</v>
      </c>
      <c r="AZ2007" s="1" t="s">
        <v>1958</v>
      </c>
      <c r="BA2007" s="1" t="s">
        <v>11623</v>
      </c>
      <c r="BB2007" s="1" t="s">
        <v>9578</v>
      </c>
      <c r="BC2007" s="1" t="s">
        <v>7733</v>
      </c>
      <c r="BD2007" s="1" t="s">
        <v>9457</v>
      </c>
      <c r="BE2007" s="1" t="s">
        <v>11623</v>
      </c>
      <c r="BF2007" s="1" t="s">
        <v>9578</v>
      </c>
      <c r="BG2007" s="1" t="s">
        <v>1644</v>
      </c>
      <c r="BH2007" s="1" t="s">
        <v>2270</v>
      </c>
      <c r="BI2007" s="1" t="s">
        <v>7733</v>
      </c>
      <c r="BJ2007" s="1" t="s">
        <v>9457</v>
      </c>
      <c r="BK2007" s="1" t="s">
        <v>1588</v>
      </c>
      <c r="BL2007" s="1" t="s">
        <v>6585</v>
      </c>
      <c r="BM2007" s="1" t="s">
        <v>283</v>
      </c>
      <c r="BN2007" s="1" t="s">
        <v>199</v>
      </c>
      <c r="BO2007" s="1" t="s">
        <v>175</v>
      </c>
      <c r="BP2007" s="1" t="s">
        <v>286</v>
      </c>
      <c r="BQ2007" s="1" t="s">
        <v>175</v>
      </c>
      <c r="BR2007" s="1" t="s">
        <v>10310</v>
      </c>
      <c r="BS2007" s="1" t="s">
        <v>10487</v>
      </c>
      <c r="BT2007" s="1" t="s">
        <v>11548</v>
      </c>
      <c r="BU2007" s="1" t="s">
        <v>11802</v>
      </c>
      <c r="BV2007" s="1" t="s">
        <v>834</v>
      </c>
      <c r="BW2007" s="1" t="s">
        <v>1466</v>
      </c>
      <c r="BX2007" s="1" t="s">
        <v>11203</v>
      </c>
      <c r="BY2007" s="1" t="s">
        <v>12214</v>
      </c>
      <c r="BZ2007" s="1" t="s">
        <v>12010</v>
      </c>
      <c r="CA2007" s="1" t="s">
        <v>939</v>
      </c>
      <c r="CB2007" s="1" t="s">
        <v>293</v>
      </c>
      <c r="CC2007" s="1" t="s">
        <v>2110</v>
      </c>
      <c r="CD2007" s="1" t="s">
        <v>12259</v>
      </c>
      <c r="CE2007" s="1" t="s">
        <v>7058</v>
      </c>
      <c r="CF2007" s="1" t="s">
        <v>9509</v>
      </c>
      <c r="CG2007" s="1" t="s">
        <v>1583</v>
      </c>
      <c r="CH2007" s="1" t="s">
        <v>233</v>
      </c>
    </row>
    <row r="2008" spans="1:86">
      <c r="A2008" s="1" t="s">
        <v>10049</v>
      </c>
      <c r="B2008" s="1" t="s">
        <v>26740</v>
      </c>
      <c r="C2008" s="1" t="s">
        <v>26741</v>
      </c>
      <c r="D2008" s="1" t="s">
        <v>178</v>
      </c>
      <c r="E2008" s="1" t="s">
        <v>179</v>
      </c>
      <c r="F2008" s="1" t="s">
        <v>541</v>
      </c>
      <c r="G2008" s="1" t="s">
        <v>2702</v>
      </c>
      <c r="H2008" s="1" t="s">
        <v>6266</v>
      </c>
      <c r="I2008" s="1" t="s">
        <v>1984</v>
      </c>
      <c r="J2008" s="1" t="s">
        <v>1968</v>
      </c>
      <c r="K2008" s="1" t="s">
        <v>303</v>
      </c>
      <c r="L2008" s="1" t="s">
        <v>451</v>
      </c>
      <c r="M2008" s="1" t="s">
        <v>7733</v>
      </c>
      <c r="N2008" s="1" t="s">
        <v>7733</v>
      </c>
      <c r="O2008" s="1" t="s">
        <v>189</v>
      </c>
      <c r="P2008" s="1" t="s">
        <v>199</v>
      </c>
      <c r="Q2008" s="1" t="s">
        <v>191</v>
      </c>
      <c r="R2008" s="1" t="s">
        <v>2010</v>
      </c>
      <c r="S2008" s="1" t="s">
        <v>245</v>
      </c>
      <c r="T2008" s="1" t="s">
        <v>194</v>
      </c>
      <c r="U2008" s="1" t="s">
        <v>195</v>
      </c>
      <c r="V2008" s="1" t="s">
        <v>196</v>
      </c>
      <c r="W2008" s="1" t="s">
        <v>197</v>
      </c>
      <c r="X2008" s="1" t="s">
        <v>198</v>
      </c>
      <c r="Y2008" s="1" t="s">
        <v>199</v>
      </c>
      <c r="Z2008" s="1" t="s">
        <v>323</v>
      </c>
      <c r="AA2008" s="1" t="s">
        <v>451</v>
      </c>
      <c r="AB2008" s="1" t="s">
        <v>201</v>
      </c>
      <c r="AC2008" s="1" t="s">
        <v>202</v>
      </c>
      <c r="AD2008" s="1" t="s">
        <v>211</v>
      </c>
      <c r="AE2008" s="1" t="s">
        <v>890</v>
      </c>
      <c r="AF2008" s="1" t="s">
        <v>194</v>
      </c>
      <c r="AG2008" s="1" t="s">
        <v>205</v>
      </c>
      <c r="AH2008" s="1" t="s">
        <v>7540</v>
      </c>
      <c r="AI2008" s="1" t="s">
        <v>323</v>
      </c>
      <c r="AJ2008" s="1" t="s">
        <v>451</v>
      </c>
      <c r="AK2008" s="1" t="s">
        <v>246</v>
      </c>
      <c r="AL2008" s="1" t="s">
        <v>247</v>
      </c>
      <c r="AM2008" s="1" t="s">
        <v>211</v>
      </c>
      <c r="AN2008" s="1" t="s">
        <v>7541</v>
      </c>
      <c r="AO2008" s="1" t="s">
        <v>7542</v>
      </c>
      <c r="AP2008" s="1" t="s">
        <v>11197</v>
      </c>
      <c r="AQ2008" s="1" t="s">
        <v>215</v>
      </c>
      <c r="AR2008" s="1" t="s">
        <v>6266</v>
      </c>
      <c r="AS2008" s="1" t="s">
        <v>1958</v>
      </c>
      <c r="AT2008" s="1" t="s">
        <v>303</v>
      </c>
      <c r="AU2008" s="1" t="s">
        <v>303</v>
      </c>
      <c r="AV2008" s="1" t="s">
        <v>924</v>
      </c>
      <c r="AW2008" s="1" t="s">
        <v>2702</v>
      </c>
      <c r="AX2008" s="1" t="s">
        <v>2702</v>
      </c>
      <c r="AY2008" s="1" t="s">
        <v>6266</v>
      </c>
      <c r="AZ2008" s="1" t="s">
        <v>1887</v>
      </c>
      <c r="BA2008" s="1" t="s">
        <v>11623</v>
      </c>
      <c r="BB2008" s="1" t="s">
        <v>9578</v>
      </c>
      <c r="BC2008" s="1" t="s">
        <v>7733</v>
      </c>
      <c r="BD2008" s="1" t="s">
        <v>9457</v>
      </c>
      <c r="BE2008" s="1" t="s">
        <v>11623</v>
      </c>
      <c r="BF2008" s="1" t="s">
        <v>9578</v>
      </c>
      <c r="BG2008" s="1" t="s">
        <v>1644</v>
      </c>
      <c r="BH2008" s="1" t="s">
        <v>2270</v>
      </c>
      <c r="BI2008" s="1" t="s">
        <v>7733</v>
      </c>
      <c r="BJ2008" s="1" t="s">
        <v>9457</v>
      </c>
      <c r="BK2008" s="1" t="s">
        <v>1588</v>
      </c>
      <c r="BL2008" s="1" t="s">
        <v>6585</v>
      </c>
      <c r="BM2008" s="1" t="s">
        <v>283</v>
      </c>
      <c r="BN2008" s="1" t="s">
        <v>199</v>
      </c>
      <c r="BO2008" s="1" t="s">
        <v>175</v>
      </c>
      <c r="BP2008" s="1" t="s">
        <v>286</v>
      </c>
      <c r="BQ2008" s="1" t="s">
        <v>175</v>
      </c>
      <c r="BR2008" s="1" t="s">
        <v>10314</v>
      </c>
      <c r="BS2008" s="1" t="s">
        <v>10487</v>
      </c>
      <c r="BT2008" s="1" t="s">
        <v>11548</v>
      </c>
      <c r="BU2008" s="1" t="s">
        <v>11802</v>
      </c>
      <c r="BV2008" s="1" t="s">
        <v>834</v>
      </c>
      <c r="BW2008" s="1" t="s">
        <v>1466</v>
      </c>
      <c r="BX2008" s="1" t="s">
        <v>11203</v>
      </c>
      <c r="BY2008" s="1" t="s">
        <v>12214</v>
      </c>
      <c r="BZ2008" s="1" t="s">
        <v>12010</v>
      </c>
      <c r="CA2008" s="1" t="s">
        <v>939</v>
      </c>
      <c r="CB2008" s="1" t="s">
        <v>293</v>
      </c>
      <c r="CC2008" s="1" t="s">
        <v>2110</v>
      </c>
      <c r="CD2008" s="1" t="s">
        <v>12259</v>
      </c>
      <c r="CE2008" s="1" t="s">
        <v>7058</v>
      </c>
      <c r="CF2008" s="1" t="s">
        <v>9509</v>
      </c>
      <c r="CG2008" s="1" t="s">
        <v>1905</v>
      </c>
      <c r="CH2008" s="1" t="s">
        <v>233</v>
      </c>
    </row>
    <row r="2009" spans="1:86">
      <c r="A2009" s="1" t="s">
        <v>10346</v>
      </c>
      <c r="B2009" s="1" t="s">
        <v>26742</v>
      </c>
      <c r="C2009" s="1" t="s">
        <v>26743</v>
      </c>
      <c r="D2009" s="1" t="s">
        <v>178</v>
      </c>
      <c r="E2009" s="1" t="s">
        <v>179</v>
      </c>
      <c r="F2009" s="1" t="s">
        <v>541</v>
      </c>
      <c r="G2009" s="1" t="s">
        <v>2702</v>
      </c>
      <c r="H2009" s="1" t="s">
        <v>6266</v>
      </c>
      <c r="I2009" s="1" t="s">
        <v>1958</v>
      </c>
      <c r="J2009" s="1" t="s">
        <v>1968</v>
      </c>
      <c r="K2009" s="1" t="s">
        <v>303</v>
      </c>
      <c r="L2009" s="1" t="s">
        <v>451</v>
      </c>
      <c r="M2009" s="1" t="s">
        <v>7733</v>
      </c>
      <c r="N2009" s="1" t="s">
        <v>7733</v>
      </c>
      <c r="O2009" s="1" t="s">
        <v>189</v>
      </c>
      <c r="P2009" s="1" t="s">
        <v>199</v>
      </c>
      <c r="Q2009" s="1" t="s">
        <v>191</v>
      </c>
      <c r="R2009" s="1" t="s">
        <v>2010</v>
      </c>
      <c r="S2009" s="1" t="s">
        <v>245</v>
      </c>
      <c r="T2009" s="1" t="s">
        <v>194</v>
      </c>
      <c r="U2009" s="1" t="s">
        <v>195</v>
      </c>
      <c r="V2009" s="1" t="s">
        <v>196</v>
      </c>
      <c r="W2009" s="1" t="s">
        <v>197</v>
      </c>
      <c r="X2009" s="1" t="s">
        <v>198</v>
      </c>
      <c r="Y2009" s="1" t="s">
        <v>199</v>
      </c>
      <c r="Z2009" s="1" t="s">
        <v>323</v>
      </c>
      <c r="AA2009" s="1" t="s">
        <v>451</v>
      </c>
      <c r="AB2009" s="1" t="s">
        <v>201</v>
      </c>
      <c r="AC2009" s="1" t="s">
        <v>202</v>
      </c>
      <c r="AD2009" s="1" t="s">
        <v>211</v>
      </c>
      <c r="AE2009" s="1" t="s">
        <v>890</v>
      </c>
      <c r="AF2009" s="1" t="s">
        <v>194</v>
      </c>
      <c r="AG2009" s="1" t="s">
        <v>205</v>
      </c>
      <c r="AH2009" s="1" t="s">
        <v>7540</v>
      </c>
      <c r="AI2009" s="1" t="s">
        <v>323</v>
      </c>
      <c r="AJ2009" s="1" t="s">
        <v>451</v>
      </c>
      <c r="AK2009" s="1" t="s">
        <v>246</v>
      </c>
      <c r="AL2009" s="1" t="s">
        <v>247</v>
      </c>
      <c r="AM2009" s="1" t="s">
        <v>211</v>
      </c>
      <c r="AN2009" s="1" t="s">
        <v>7541</v>
      </c>
      <c r="AO2009" s="1" t="s">
        <v>7542</v>
      </c>
      <c r="AP2009" s="1" t="s">
        <v>11197</v>
      </c>
      <c r="AQ2009" s="1" t="s">
        <v>215</v>
      </c>
      <c r="AR2009" s="1" t="s">
        <v>6266</v>
      </c>
      <c r="AS2009" s="1" t="s">
        <v>1958</v>
      </c>
      <c r="AT2009" s="1" t="s">
        <v>303</v>
      </c>
      <c r="AU2009" s="1" t="s">
        <v>632</v>
      </c>
      <c r="AV2009" s="1" t="s">
        <v>924</v>
      </c>
      <c r="AW2009" s="1" t="s">
        <v>2702</v>
      </c>
      <c r="AX2009" s="1" t="s">
        <v>2702</v>
      </c>
      <c r="AY2009" s="1" t="s">
        <v>6266</v>
      </c>
      <c r="AZ2009" s="1" t="s">
        <v>1922</v>
      </c>
      <c r="BA2009" s="1" t="s">
        <v>11623</v>
      </c>
      <c r="BB2009" s="1" t="s">
        <v>9578</v>
      </c>
      <c r="BC2009" s="1" t="s">
        <v>7733</v>
      </c>
      <c r="BD2009" s="1" t="s">
        <v>9457</v>
      </c>
      <c r="BE2009" s="1" t="s">
        <v>11623</v>
      </c>
      <c r="BF2009" s="1" t="s">
        <v>9578</v>
      </c>
      <c r="BG2009" s="1" t="s">
        <v>1644</v>
      </c>
      <c r="BH2009" s="1" t="s">
        <v>2270</v>
      </c>
      <c r="BI2009" s="1" t="s">
        <v>7733</v>
      </c>
      <c r="BJ2009" s="1" t="s">
        <v>9457</v>
      </c>
      <c r="BK2009" s="1" t="s">
        <v>1588</v>
      </c>
      <c r="BL2009" s="1" t="s">
        <v>6585</v>
      </c>
      <c r="BM2009" s="1" t="s">
        <v>283</v>
      </c>
      <c r="BN2009" s="1" t="s">
        <v>199</v>
      </c>
      <c r="BO2009" s="1" t="s">
        <v>175</v>
      </c>
      <c r="BP2009" s="1" t="s">
        <v>286</v>
      </c>
      <c r="BQ2009" s="1" t="s">
        <v>175</v>
      </c>
      <c r="BR2009" s="1" t="s">
        <v>11257</v>
      </c>
      <c r="BS2009" s="1" t="s">
        <v>10487</v>
      </c>
      <c r="BT2009" s="1" t="s">
        <v>11548</v>
      </c>
      <c r="BU2009" s="1" t="s">
        <v>11802</v>
      </c>
      <c r="BV2009" s="1" t="s">
        <v>834</v>
      </c>
      <c r="BW2009" s="1" t="s">
        <v>1466</v>
      </c>
      <c r="BX2009" s="1" t="s">
        <v>11203</v>
      </c>
      <c r="BY2009" s="1" t="s">
        <v>12214</v>
      </c>
      <c r="BZ2009" s="1" t="s">
        <v>12010</v>
      </c>
      <c r="CA2009" s="1" t="s">
        <v>939</v>
      </c>
      <c r="CB2009" s="1" t="s">
        <v>293</v>
      </c>
      <c r="CC2009" s="1" t="s">
        <v>2110</v>
      </c>
      <c r="CD2009" s="1" t="s">
        <v>12259</v>
      </c>
      <c r="CE2009" s="1" t="s">
        <v>7058</v>
      </c>
      <c r="CF2009" s="1" t="s">
        <v>9509</v>
      </c>
      <c r="CG2009" s="1" t="s">
        <v>2000</v>
      </c>
      <c r="CH2009" s="1" t="s">
        <v>233</v>
      </c>
    </row>
    <row r="2010" spans="1:86">
      <c r="A2010" s="1" t="s">
        <v>10350</v>
      </c>
      <c r="B2010" s="1" t="s">
        <v>26744</v>
      </c>
      <c r="C2010" s="1" t="s">
        <v>26745</v>
      </c>
      <c r="D2010" s="1" t="s">
        <v>178</v>
      </c>
      <c r="E2010" s="1" t="s">
        <v>179</v>
      </c>
      <c r="F2010" s="1" t="s">
        <v>541</v>
      </c>
      <c r="G2010" s="1" t="s">
        <v>2702</v>
      </c>
      <c r="H2010" s="1" t="s">
        <v>6152</v>
      </c>
      <c r="I2010" s="1" t="s">
        <v>1958</v>
      </c>
      <c r="J2010" s="1" t="s">
        <v>1968</v>
      </c>
      <c r="K2010" s="1" t="s">
        <v>303</v>
      </c>
      <c r="L2010" s="1" t="s">
        <v>451</v>
      </c>
      <c r="M2010" s="1" t="s">
        <v>7733</v>
      </c>
      <c r="N2010" s="1" t="s">
        <v>7733</v>
      </c>
      <c r="O2010" s="1" t="s">
        <v>189</v>
      </c>
      <c r="P2010" s="1" t="s">
        <v>199</v>
      </c>
      <c r="Q2010" s="1" t="s">
        <v>191</v>
      </c>
      <c r="R2010" s="1" t="s">
        <v>2010</v>
      </c>
      <c r="S2010" s="1" t="s">
        <v>245</v>
      </c>
      <c r="T2010" s="1" t="s">
        <v>194</v>
      </c>
      <c r="U2010" s="1" t="s">
        <v>195</v>
      </c>
      <c r="V2010" s="1" t="s">
        <v>196</v>
      </c>
      <c r="W2010" s="1" t="s">
        <v>197</v>
      </c>
      <c r="X2010" s="1" t="s">
        <v>198</v>
      </c>
      <c r="Y2010" s="1" t="s">
        <v>199</v>
      </c>
      <c r="Z2010" s="1" t="s">
        <v>323</v>
      </c>
      <c r="AA2010" s="1" t="s">
        <v>451</v>
      </c>
      <c r="AB2010" s="1" t="s">
        <v>201</v>
      </c>
      <c r="AC2010" s="1" t="s">
        <v>202</v>
      </c>
      <c r="AD2010" s="1" t="s">
        <v>211</v>
      </c>
      <c r="AE2010" s="1" t="s">
        <v>890</v>
      </c>
      <c r="AF2010" s="1" t="s">
        <v>194</v>
      </c>
      <c r="AG2010" s="1" t="s">
        <v>205</v>
      </c>
      <c r="AH2010" s="1" t="s">
        <v>7540</v>
      </c>
      <c r="AI2010" s="1" t="s">
        <v>323</v>
      </c>
      <c r="AJ2010" s="1" t="s">
        <v>451</v>
      </c>
      <c r="AK2010" s="1" t="s">
        <v>246</v>
      </c>
      <c r="AL2010" s="1" t="s">
        <v>247</v>
      </c>
      <c r="AM2010" s="1" t="s">
        <v>211</v>
      </c>
      <c r="AN2010" s="1" t="s">
        <v>7541</v>
      </c>
      <c r="AO2010" s="1" t="s">
        <v>7542</v>
      </c>
      <c r="AP2010" s="1" t="s">
        <v>11197</v>
      </c>
      <c r="AQ2010" s="1" t="s">
        <v>215</v>
      </c>
      <c r="AR2010" s="1" t="s">
        <v>6266</v>
      </c>
      <c r="AS2010" s="1" t="s">
        <v>1922</v>
      </c>
      <c r="AT2010" s="1" t="s">
        <v>1103</v>
      </c>
      <c r="AU2010" s="1" t="s">
        <v>303</v>
      </c>
      <c r="AV2010" s="1" t="s">
        <v>1012</v>
      </c>
      <c r="AW2010" s="1" t="s">
        <v>2702</v>
      </c>
      <c r="AX2010" s="1" t="s">
        <v>2702</v>
      </c>
      <c r="AY2010" s="1" t="s">
        <v>6152</v>
      </c>
      <c r="AZ2010" s="1" t="s">
        <v>1984</v>
      </c>
      <c r="BA2010" s="1" t="s">
        <v>11624</v>
      </c>
      <c r="BB2010" s="1" t="s">
        <v>4278</v>
      </c>
      <c r="BC2010" s="1" t="s">
        <v>7733</v>
      </c>
      <c r="BD2010" s="1" t="s">
        <v>9457</v>
      </c>
      <c r="BE2010" s="1" t="s">
        <v>11624</v>
      </c>
      <c r="BF2010" s="1" t="s">
        <v>4278</v>
      </c>
      <c r="BG2010" s="1" t="s">
        <v>1644</v>
      </c>
      <c r="BH2010" s="1" t="s">
        <v>2270</v>
      </c>
      <c r="BI2010" s="1" t="s">
        <v>7733</v>
      </c>
      <c r="BJ2010" s="1" t="s">
        <v>9457</v>
      </c>
      <c r="BK2010" s="1" t="s">
        <v>1588</v>
      </c>
      <c r="BL2010" s="1" t="s">
        <v>6585</v>
      </c>
      <c r="BM2010" s="1" t="s">
        <v>283</v>
      </c>
      <c r="BN2010" s="1" t="s">
        <v>199</v>
      </c>
      <c r="BO2010" s="1" t="s">
        <v>175</v>
      </c>
      <c r="BP2010" s="1" t="s">
        <v>286</v>
      </c>
      <c r="BQ2010" s="1" t="s">
        <v>175</v>
      </c>
      <c r="BR2010" s="1" t="s">
        <v>12062</v>
      </c>
      <c r="BS2010" s="1" t="s">
        <v>10487</v>
      </c>
      <c r="BT2010" s="1" t="s">
        <v>11797</v>
      </c>
      <c r="BU2010" s="1" t="s">
        <v>11778</v>
      </c>
      <c r="BV2010" s="1" t="s">
        <v>834</v>
      </c>
      <c r="BW2010" s="1" t="s">
        <v>1466</v>
      </c>
      <c r="BX2010" s="1" t="s">
        <v>11203</v>
      </c>
      <c r="BY2010" s="1" t="s">
        <v>12214</v>
      </c>
      <c r="BZ2010" s="1" t="s">
        <v>11544</v>
      </c>
      <c r="CA2010" s="1" t="s">
        <v>939</v>
      </c>
      <c r="CB2010" s="1" t="s">
        <v>293</v>
      </c>
      <c r="CC2010" s="1" t="s">
        <v>2110</v>
      </c>
      <c r="CD2010" s="1" t="s">
        <v>12259</v>
      </c>
      <c r="CE2010" s="1" t="s">
        <v>7058</v>
      </c>
      <c r="CF2010" s="1" t="s">
        <v>9509</v>
      </c>
      <c r="CG2010" s="1" t="s">
        <v>1693</v>
      </c>
      <c r="CH2010" s="1" t="s">
        <v>233</v>
      </c>
    </row>
    <row r="2011" spans="1:86">
      <c r="A2011" s="1" t="s">
        <v>4787</v>
      </c>
      <c r="B2011" s="1" t="s">
        <v>26746</v>
      </c>
      <c r="C2011" s="1" t="s">
        <v>26747</v>
      </c>
      <c r="D2011" s="1" t="s">
        <v>178</v>
      </c>
      <c r="E2011" s="1" t="s">
        <v>179</v>
      </c>
      <c r="F2011" s="1" t="s">
        <v>541</v>
      </c>
      <c r="G2011" s="1" t="s">
        <v>2702</v>
      </c>
      <c r="H2011" s="1" t="s">
        <v>6266</v>
      </c>
      <c r="I2011" s="1" t="s">
        <v>1922</v>
      </c>
      <c r="J2011" s="1" t="s">
        <v>1958</v>
      </c>
      <c r="K2011" s="1" t="s">
        <v>303</v>
      </c>
      <c r="L2011" s="1" t="s">
        <v>451</v>
      </c>
      <c r="M2011" s="1" t="s">
        <v>7733</v>
      </c>
      <c r="N2011" s="1" t="s">
        <v>7733</v>
      </c>
      <c r="O2011" s="1" t="s">
        <v>189</v>
      </c>
      <c r="P2011" s="1" t="s">
        <v>199</v>
      </c>
      <c r="Q2011" s="1" t="s">
        <v>191</v>
      </c>
      <c r="R2011" s="1" t="s">
        <v>2010</v>
      </c>
      <c r="S2011" s="1" t="s">
        <v>245</v>
      </c>
      <c r="T2011" s="1" t="s">
        <v>194</v>
      </c>
      <c r="U2011" s="1" t="s">
        <v>195</v>
      </c>
      <c r="V2011" s="1" t="s">
        <v>196</v>
      </c>
      <c r="W2011" s="1" t="s">
        <v>197</v>
      </c>
      <c r="X2011" s="1" t="s">
        <v>198</v>
      </c>
      <c r="Y2011" s="1" t="s">
        <v>199</v>
      </c>
      <c r="Z2011" s="1" t="s">
        <v>323</v>
      </c>
      <c r="AA2011" s="1" t="s">
        <v>451</v>
      </c>
      <c r="AB2011" s="1" t="s">
        <v>201</v>
      </c>
      <c r="AC2011" s="1" t="s">
        <v>202</v>
      </c>
      <c r="AD2011" s="1" t="s">
        <v>211</v>
      </c>
      <c r="AE2011" s="1" t="s">
        <v>890</v>
      </c>
      <c r="AF2011" s="1" t="s">
        <v>194</v>
      </c>
      <c r="AG2011" s="1" t="s">
        <v>205</v>
      </c>
      <c r="AH2011" s="1" t="s">
        <v>7540</v>
      </c>
      <c r="AI2011" s="1" t="s">
        <v>323</v>
      </c>
      <c r="AJ2011" s="1" t="s">
        <v>451</v>
      </c>
      <c r="AK2011" s="1" t="s">
        <v>246</v>
      </c>
      <c r="AL2011" s="1" t="s">
        <v>247</v>
      </c>
      <c r="AM2011" s="1" t="s">
        <v>211</v>
      </c>
      <c r="AN2011" s="1" t="s">
        <v>7541</v>
      </c>
      <c r="AO2011" s="1" t="s">
        <v>7542</v>
      </c>
      <c r="AP2011" s="1" t="s">
        <v>11197</v>
      </c>
      <c r="AQ2011" s="1" t="s">
        <v>215</v>
      </c>
      <c r="AR2011" s="1" t="s">
        <v>6266</v>
      </c>
      <c r="AS2011" s="1" t="s">
        <v>1958</v>
      </c>
      <c r="AT2011" s="1" t="s">
        <v>303</v>
      </c>
      <c r="AU2011" s="1" t="s">
        <v>303</v>
      </c>
      <c r="AV2011" s="1" t="s">
        <v>924</v>
      </c>
      <c r="AW2011" s="1" t="s">
        <v>2702</v>
      </c>
      <c r="AX2011" s="1" t="s">
        <v>2702</v>
      </c>
      <c r="AY2011" s="1" t="s">
        <v>6266</v>
      </c>
      <c r="AZ2011" s="1" t="s">
        <v>1922</v>
      </c>
      <c r="BA2011" s="1" t="s">
        <v>11624</v>
      </c>
      <c r="BB2011" s="1" t="s">
        <v>4278</v>
      </c>
      <c r="BC2011" s="1" t="s">
        <v>7733</v>
      </c>
      <c r="BD2011" s="1" t="s">
        <v>9457</v>
      </c>
      <c r="BE2011" s="1" t="s">
        <v>11624</v>
      </c>
      <c r="BF2011" s="1" t="s">
        <v>4278</v>
      </c>
      <c r="BG2011" s="1" t="s">
        <v>1644</v>
      </c>
      <c r="BH2011" s="1" t="s">
        <v>2270</v>
      </c>
      <c r="BI2011" s="1" t="s">
        <v>7733</v>
      </c>
      <c r="BJ2011" s="1" t="s">
        <v>9457</v>
      </c>
      <c r="BK2011" s="1" t="s">
        <v>1588</v>
      </c>
      <c r="BL2011" s="1" t="s">
        <v>6585</v>
      </c>
      <c r="BM2011" s="1" t="s">
        <v>283</v>
      </c>
      <c r="BN2011" s="1" t="s">
        <v>199</v>
      </c>
      <c r="BO2011" s="1" t="s">
        <v>175</v>
      </c>
      <c r="BP2011" s="1" t="s">
        <v>286</v>
      </c>
      <c r="BQ2011" s="1" t="s">
        <v>175</v>
      </c>
      <c r="BR2011" s="1" t="s">
        <v>10323</v>
      </c>
      <c r="BS2011" s="1" t="s">
        <v>10487</v>
      </c>
      <c r="BT2011" s="1" t="s">
        <v>11797</v>
      </c>
      <c r="BU2011" s="1" t="s">
        <v>11778</v>
      </c>
      <c r="BV2011" s="1" t="s">
        <v>834</v>
      </c>
      <c r="BW2011" s="1" t="s">
        <v>1466</v>
      </c>
      <c r="BX2011" s="1" t="s">
        <v>11203</v>
      </c>
      <c r="BY2011" s="1" t="s">
        <v>12214</v>
      </c>
      <c r="BZ2011" s="1" t="s">
        <v>11544</v>
      </c>
      <c r="CA2011" s="1" t="s">
        <v>939</v>
      </c>
      <c r="CB2011" s="1" t="s">
        <v>293</v>
      </c>
      <c r="CC2011" s="1" t="s">
        <v>2110</v>
      </c>
      <c r="CD2011" s="1" t="s">
        <v>12259</v>
      </c>
      <c r="CE2011" s="1" t="s">
        <v>7058</v>
      </c>
      <c r="CF2011" s="1" t="s">
        <v>9509</v>
      </c>
      <c r="CG2011" s="1" t="s">
        <v>1113</v>
      </c>
      <c r="CH2011" s="1" t="s">
        <v>233</v>
      </c>
    </row>
    <row r="2012" spans="1:86">
      <c r="A2012" s="1" t="s">
        <v>10052</v>
      </c>
      <c r="B2012" s="1" t="s">
        <v>26748</v>
      </c>
      <c r="C2012" s="1" t="s">
        <v>26749</v>
      </c>
      <c r="D2012" s="1" t="s">
        <v>178</v>
      </c>
      <c r="E2012" s="1" t="s">
        <v>179</v>
      </c>
      <c r="F2012" s="1" t="s">
        <v>541</v>
      </c>
      <c r="G2012" s="1" t="s">
        <v>2702</v>
      </c>
      <c r="H2012" s="1" t="s">
        <v>6266</v>
      </c>
      <c r="I2012" s="1" t="s">
        <v>1958</v>
      </c>
      <c r="J2012" s="1" t="s">
        <v>1968</v>
      </c>
      <c r="K2012" s="1" t="s">
        <v>303</v>
      </c>
      <c r="L2012" s="1" t="s">
        <v>451</v>
      </c>
      <c r="M2012" s="1" t="s">
        <v>7733</v>
      </c>
      <c r="N2012" s="1" t="s">
        <v>7733</v>
      </c>
      <c r="O2012" s="1" t="s">
        <v>189</v>
      </c>
      <c r="P2012" s="1" t="s">
        <v>199</v>
      </c>
      <c r="Q2012" s="1" t="s">
        <v>191</v>
      </c>
      <c r="R2012" s="1" t="s">
        <v>2010</v>
      </c>
      <c r="S2012" s="1" t="s">
        <v>245</v>
      </c>
      <c r="T2012" s="1" t="s">
        <v>194</v>
      </c>
      <c r="U2012" s="1" t="s">
        <v>195</v>
      </c>
      <c r="V2012" s="1" t="s">
        <v>196</v>
      </c>
      <c r="W2012" s="1" t="s">
        <v>197</v>
      </c>
      <c r="X2012" s="1" t="s">
        <v>198</v>
      </c>
      <c r="Y2012" s="1" t="s">
        <v>199</v>
      </c>
      <c r="Z2012" s="1" t="s">
        <v>323</v>
      </c>
      <c r="AA2012" s="1" t="s">
        <v>451</v>
      </c>
      <c r="AB2012" s="1" t="s">
        <v>201</v>
      </c>
      <c r="AC2012" s="1" t="s">
        <v>202</v>
      </c>
      <c r="AD2012" s="1" t="s">
        <v>211</v>
      </c>
      <c r="AE2012" s="1" t="s">
        <v>890</v>
      </c>
      <c r="AF2012" s="1" t="s">
        <v>194</v>
      </c>
      <c r="AG2012" s="1" t="s">
        <v>205</v>
      </c>
      <c r="AH2012" s="1" t="s">
        <v>7540</v>
      </c>
      <c r="AI2012" s="1" t="s">
        <v>323</v>
      </c>
      <c r="AJ2012" s="1" t="s">
        <v>451</v>
      </c>
      <c r="AK2012" s="1" t="s">
        <v>246</v>
      </c>
      <c r="AL2012" s="1" t="s">
        <v>247</v>
      </c>
      <c r="AM2012" s="1" t="s">
        <v>211</v>
      </c>
      <c r="AN2012" s="1" t="s">
        <v>7541</v>
      </c>
      <c r="AO2012" s="1" t="s">
        <v>7542</v>
      </c>
      <c r="AP2012" s="1" t="s">
        <v>11197</v>
      </c>
      <c r="AQ2012" s="1" t="s">
        <v>215</v>
      </c>
      <c r="AR2012" s="1" t="s">
        <v>6266</v>
      </c>
      <c r="AS2012" s="1" t="s">
        <v>1958</v>
      </c>
      <c r="AT2012" s="1" t="s">
        <v>303</v>
      </c>
      <c r="AU2012" s="1" t="s">
        <v>303</v>
      </c>
      <c r="AV2012" s="1" t="s">
        <v>1044</v>
      </c>
      <c r="AW2012" s="1" t="s">
        <v>2702</v>
      </c>
      <c r="AX2012" s="1" t="s">
        <v>2702</v>
      </c>
      <c r="AY2012" s="1" t="s">
        <v>6152</v>
      </c>
      <c r="AZ2012" s="1" t="s">
        <v>1958</v>
      </c>
      <c r="BA2012" s="1" t="s">
        <v>11624</v>
      </c>
      <c r="BB2012" s="1" t="s">
        <v>4278</v>
      </c>
      <c r="BC2012" s="1" t="s">
        <v>7733</v>
      </c>
      <c r="BD2012" s="1" t="s">
        <v>9457</v>
      </c>
      <c r="BE2012" s="1" t="s">
        <v>11624</v>
      </c>
      <c r="BF2012" s="1" t="s">
        <v>4278</v>
      </c>
      <c r="BG2012" s="1" t="s">
        <v>1644</v>
      </c>
      <c r="BH2012" s="1" t="s">
        <v>2270</v>
      </c>
      <c r="BI2012" s="1" t="s">
        <v>7733</v>
      </c>
      <c r="BJ2012" s="1" t="s">
        <v>9457</v>
      </c>
      <c r="BK2012" s="1" t="s">
        <v>1588</v>
      </c>
      <c r="BL2012" s="1" t="s">
        <v>6585</v>
      </c>
      <c r="BM2012" s="1" t="s">
        <v>283</v>
      </c>
      <c r="BN2012" s="1" t="s">
        <v>199</v>
      </c>
      <c r="BO2012" s="1" t="s">
        <v>175</v>
      </c>
      <c r="BP2012" s="1" t="s">
        <v>286</v>
      </c>
      <c r="BQ2012" s="1" t="s">
        <v>175</v>
      </c>
      <c r="BR2012" s="1" t="s">
        <v>10326</v>
      </c>
      <c r="BS2012" s="1" t="s">
        <v>10487</v>
      </c>
      <c r="BT2012" s="1" t="s">
        <v>11797</v>
      </c>
      <c r="BU2012" s="1" t="s">
        <v>11778</v>
      </c>
      <c r="BV2012" s="1" t="s">
        <v>834</v>
      </c>
      <c r="BW2012" s="1" t="s">
        <v>1466</v>
      </c>
      <c r="BX2012" s="1" t="s">
        <v>11203</v>
      </c>
      <c r="BY2012" s="1" t="s">
        <v>12214</v>
      </c>
      <c r="BZ2012" s="1" t="s">
        <v>11544</v>
      </c>
      <c r="CA2012" s="1" t="s">
        <v>939</v>
      </c>
      <c r="CB2012" s="1" t="s">
        <v>293</v>
      </c>
      <c r="CC2012" s="1" t="s">
        <v>2110</v>
      </c>
      <c r="CD2012" s="1" t="s">
        <v>12259</v>
      </c>
      <c r="CE2012" s="1" t="s">
        <v>7058</v>
      </c>
      <c r="CF2012" s="1" t="s">
        <v>9509</v>
      </c>
      <c r="CG2012" s="1" t="s">
        <v>1524</v>
      </c>
      <c r="CH2012" s="1" t="s">
        <v>233</v>
      </c>
    </row>
    <row r="2013" spans="1:86">
      <c r="A2013" s="1" t="s">
        <v>390</v>
      </c>
      <c r="B2013" s="1" t="s">
        <v>26750</v>
      </c>
      <c r="C2013" s="1" t="s">
        <v>26751</v>
      </c>
      <c r="D2013" s="1" t="s">
        <v>178</v>
      </c>
      <c r="E2013" s="1" t="s">
        <v>179</v>
      </c>
      <c r="F2013" s="1" t="s">
        <v>541</v>
      </c>
      <c r="G2013" s="1" t="s">
        <v>2702</v>
      </c>
      <c r="H2013" s="1" t="s">
        <v>6266</v>
      </c>
      <c r="I2013" s="1" t="s">
        <v>1984</v>
      </c>
      <c r="J2013" s="1" t="s">
        <v>1968</v>
      </c>
      <c r="K2013" s="1" t="s">
        <v>303</v>
      </c>
      <c r="L2013" s="1" t="s">
        <v>451</v>
      </c>
      <c r="M2013" s="1" t="s">
        <v>7733</v>
      </c>
      <c r="N2013" s="1" t="s">
        <v>7733</v>
      </c>
      <c r="O2013" s="1" t="s">
        <v>189</v>
      </c>
      <c r="P2013" s="1" t="s">
        <v>199</v>
      </c>
      <c r="Q2013" s="1" t="s">
        <v>191</v>
      </c>
      <c r="R2013" s="1" t="s">
        <v>2010</v>
      </c>
      <c r="S2013" s="1" t="s">
        <v>245</v>
      </c>
      <c r="T2013" s="1" t="s">
        <v>194</v>
      </c>
      <c r="U2013" s="1" t="s">
        <v>195</v>
      </c>
      <c r="V2013" s="1" t="s">
        <v>196</v>
      </c>
      <c r="W2013" s="1" t="s">
        <v>197</v>
      </c>
      <c r="X2013" s="1" t="s">
        <v>198</v>
      </c>
      <c r="Y2013" s="1" t="s">
        <v>199</v>
      </c>
      <c r="Z2013" s="1" t="s">
        <v>323</v>
      </c>
      <c r="AA2013" s="1" t="s">
        <v>451</v>
      </c>
      <c r="AB2013" s="1" t="s">
        <v>201</v>
      </c>
      <c r="AC2013" s="1" t="s">
        <v>202</v>
      </c>
      <c r="AD2013" s="1" t="s">
        <v>211</v>
      </c>
      <c r="AE2013" s="1" t="s">
        <v>890</v>
      </c>
      <c r="AF2013" s="1" t="s">
        <v>194</v>
      </c>
      <c r="AG2013" s="1" t="s">
        <v>205</v>
      </c>
      <c r="AH2013" s="1" t="s">
        <v>7540</v>
      </c>
      <c r="AI2013" s="1" t="s">
        <v>323</v>
      </c>
      <c r="AJ2013" s="1" t="s">
        <v>451</v>
      </c>
      <c r="AK2013" s="1" t="s">
        <v>246</v>
      </c>
      <c r="AL2013" s="1" t="s">
        <v>247</v>
      </c>
      <c r="AM2013" s="1" t="s">
        <v>211</v>
      </c>
      <c r="AN2013" s="1" t="s">
        <v>7541</v>
      </c>
      <c r="AO2013" s="1" t="s">
        <v>7542</v>
      </c>
      <c r="AP2013" s="1" t="s">
        <v>11197</v>
      </c>
      <c r="AQ2013" s="1" t="s">
        <v>215</v>
      </c>
      <c r="AR2013" s="1" t="s">
        <v>6266</v>
      </c>
      <c r="AS2013" s="1" t="s">
        <v>1958</v>
      </c>
      <c r="AT2013" s="1" t="s">
        <v>303</v>
      </c>
      <c r="AU2013" s="1" t="s">
        <v>1103</v>
      </c>
      <c r="AV2013" s="1" t="s">
        <v>924</v>
      </c>
      <c r="AW2013" s="1" t="s">
        <v>2702</v>
      </c>
      <c r="AX2013" s="1" t="s">
        <v>2702</v>
      </c>
      <c r="AY2013" s="1" t="s">
        <v>6152</v>
      </c>
      <c r="AZ2013" s="1" t="s">
        <v>1887</v>
      </c>
      <c r="BA2013" s="1" t="s">
        <v>11624</v>
      </c>
      <c r="BB2013" s="1" t="s">
        <v>4278</v>
      </c>
      <c r="BC2013" s="1" t="s">
        <v>7733</v>
      </c>
      <c r="BD2013" s="1" t="s">
        <v>9457</v>
      </c>
      <c r="BE2013" s="1" t="s">
        <v>11624</v>
      </c>
      <c r="BF2013" s="1" t="s">
        <v>4278</v>
      </c>
      <c r="BG2013" s="1" t="s">
        <v>1644</v>
      </c>
      <c r="BH2013" s="1" t="s">
        <v>2270</v>
      </c>
      <c r="BI2013" s="1" t="s">
        <v>7733</v>
      </c>
      <c r="BJ2013" s="1" t="s">
        <v>9457</v>
      </c>
      <c r="BK2013" s="1" t="s">
        <v>1588</v>
      </c>
      <c r="BL2013" s="1" t="s">
        <v>6585</v>
      </c>
      <c r="BM2013" s="1" t="s">
        <v>283</v>
      </c>
      <c r="BN2013" s="1" t="s">
        <v>199</v>
      </c>
      <c r="BO2013" s="1" t="s">
        <v>175</v>
      </c>
      <c r="BP2013" s="1" t="s">
        <v>286</v>
      </c>
      <c r="BQ2013" s="1" t="s">
        <v>175</v>
      </c>
      <c r="BR2013" s="1" t="s">
        <v>10329</v>
      </c>
      <c r="BS2013" s="1" t="s">
        <v>10487</v>
      </c>
      <c r="BT2013" s="1" t="s">
        <v>11797</v>
      </c>
      <c r="BU2013" s="1" t="s">
        <v>11778</v>
      </c>
      <c r="BV2013" s="1" t="s">
        <v>834</v>
      </c>
      <c r="BW2013" s="1" t="s">
        <v>1466</v>
      </c>
      <c r="BX2013" s="1" t="s">
        <v>11203</v>
      </c>
      <c r="BY2013" s="1" t="s">
        <v>12214</v>
      </c>
      <c r="BZ2013" s="1" t="s">
        <v>11544</v>
      </c>
      <c r="CA2013" s="1" t="s">
        <v>939</v>
      </c>
      <c r="CB2013" s="1" t="s">
        <v>293</v>
      </c>
      <c r="CC2013" s="1" t="s">
        <v>2110</v>
      </c>
      <c r="CD2013" s="1" t="s">
        <v>12259</v>
      </c>
      <c r="CE2013" s="1" t="s">
        <v>7058</v>
      </c>
      <c r="CF2013" s="1" t="s">
        <v>9509</v>
      </c>
      <c r="CG2013" s="1" t="s">
        <v>990</v>
      </c>
      <c r="CH2013" s="1" t="s">
        <v>233</v>
      </c>
    </row>
    <row r="2014" spans="1:86">
      <c r="A2014" s="1" t="s">
        <v>10363</v>
      </c>
      <c r="B2014" s="1" t="s">
        <v>26752</v>
      </c>
      <c r="C2014" s="1" t="s">
        <v>26753</v>
      </c>
      <c r="D2014" s="1" t="s">
        <v>178</v>
      </c>
      <c r="E2014" s="1" t="s">
        <v>179</v>
      </c>
      <c r="F2014" s="1" t="s">
        <v>541</v>
      </c>
      <c r="G2014" s="1" t="s">
        <v>2702</v>
      </c>
      <c r="H2014" s="1" t="s">
        <v>6266</v>
      </c>
      <c r="I2014" s="1" t="s">
        <v>1958</v>
      </c>
      <c r="J2014" s="1" t="s">
        <v>1958</v>
      </c>
      <c r="K2014" s="1" t="s">
        <v>303</v>
      </c>
      <c r="L2014" s="1" t="s">
        <v>451</v>
      </c>
      <c r="M2014" s="1" t="s">
        <v>7733</v>
      </c>
      <c r="N2014" s="1" t="s">
        <v>7733</v>
      </c>
      <c r="O2014" s="1" t="s">
        <v>189</v>
      </c>
      <c r="P2014" s="1" t="s">
        <v>199</v>
      </c>
      <c r="Q2014" s="1" t="s">
        <v>191</v>
      </c>
      <c r="R2014" s="1" t="s">
        <v>2010</v>
      </c>
      <c r="S2014" s="1" t="s">
        <v>245</v>
      </c>
      <c r="T2014" s="1" t="s">
        <v>194</v>
      </c>
      <c r="U2014" s="1" t="s">
        <v>195</v>
      </c>
      <c r="V2014" s="1" t="s">
        <v>196</v>
      </c>
      <c r="W2014" s="1" t="s">
        <v>197</v>
      </c>
      <c r="X2014" s="1" t="s">
        <v>198</v>
      </c>
      <c r="Y2014" s="1" t="s">
        <v>199</v>
      </c>
      <c r="Z2014" s="1" t="s">
        <v>323</v>
      </c>
      <c r="AA2014" s="1" t="s">
        <v>451</v>
      </c>
      <c r="AB2014" s="1" t="s">
        <v>201</v>
      </c>
      <c r="AC2014" s="1" t="s">
        <v>202</v>
      </c>
      <c r="AD2014" s="1" t="s">
        <v>211</v>
      </c>
      <c r="AE2014" s="1" t="s">
        <v>890</v>
      </c>
      <c r="AF2014" s="1" t="s">
        <v>194</v>
      </c>
      <c r="AG2014" s="1" t="s">
        <v>205</v>
      </c>
      <c r="AH2014" s="1" t="s">
        <v>7540</v>
      </c>
      <c r="AI2014" s="1" t="s">
        <v>323</v>
      </c>
      <c r="AJ2014" s="1" t="s">
        <v>451</v>
      </c>
      <c r="AK2014" s="1" t="s">
        <v>246</v>
      </c>
      <c r="AL2014" s="1" t="s">
        <v>247</v>
      </c>
      <c r="AM2014" s="1" t="s">
        <v>211</v>
      </c>
      <c r="AN2014" s="1" t="s">
        <v>7541</v>
      </c>
      <c r="AO2014" s="1" t="s">
        <v>7542</v>
      </c>
      <c r="AP2014" s="1" t="s">
        <v>11197</v>
      </c>
      <c r="AQ2014" s="1" t="s">
        <v>215</v>
      </c>
      <c r="AR2014" s="1" t="s">
        <v>6266</v>
      </c>
      <c r="AS2014" s="1" t="s">
        <v>1958</v>
      </c>
      <c r="AT2014" s="1" t="s">
        <v>303</v>
      </c>
      <c r="AU2014" s="1" t="s">
        <v>303</v>
      </c>
      <c r="AV2014" s="1" t="s">
        <v>924</v>
      </c>
      <c r="AW2014" s="1" t="s">
        <v>2702</v>
      </c>
      <c r="AX2014" s="1" t="s">
        <v>2702</v>
      </c>
      <c r="AY2014" s="1" t="s">
        <v>6266</v>
      </c>
      <c r="AZ2014" s="1" t="s">
        <v>1984</v>
      </c>
      <c r="BA2014" s="1" t="s">
        <v>11624</v>
      </c>
      <c r="BB2014" s="1" t="s">
        <v>4278</v>
      </c>
      <c r="BC2014" s="1" t="s">
        <v>7733</v>
      </c>
      <c r="BD2014" s="1" t="s">
        <v>9457</v>
      </c>
      <c r="BE2014" s="1" t="s">
        <v>11624</v>
      </c>
      <c r="BF2014" s="1" t="s">
        <v>4278</v>
      </c>
      <c r="BG2014" s="1" t="s">
        <v>1644</v>
      </c>
      <c r="BH2014" s="1" t="s">
        <v>2270</v>
      </c>
      <c r="BI2014" s="1" t="s">
        <v>7733</v>
      </c>
      <c r="BJ2014" s="1" t="s">
        <v>9457</v>
      </c>
      <c r="BK2014" s="1" t="s">
        <v>1588</v>
      </c>
      <c r="BL2014" s="1" t="s">
        <v>6585</v>
      </c>
      <c r="BM2014" s="1" t="s">
        <v>283</v>
      </c>
      <c r="BN2014" s="1" t="s">
        <v>199</v>
      </c>
      <c r="BO2014" s="1" t="s">
        <v>175</v>
      </c>
      <c r="BP2014" s="1" t="s">
        <v>286</v>
      </c>
      <c r="BQ2014" s="1" t="s">
        <v>175</v>
      </c>
      <c r="BR2014" s="1" t="s">
        <v>10332</v>
      </c>
      <c r="BS2014" s="1" t="s">
        <v>10487</v>
      </c>
      <c r="BT2014" s="1" t="s">
        <v>11797</v>
      </c>
      <c r="BU2014" s="1" t="s">
        <v>11778</v>
      </c>
      <c r="BV2014" s="1" t="s">
        <v>834</v>
      </c>
      <c r="BW2014" s="1" t="s">
        <v>1466</v>
      </c>
      <c r="BX2014" s="1" t="s">
        <v>11203</v>
      </c>
      <c r="BY2014" s="1" t="s">
        <v>12214</v>
      </c>
      <c r="BZ2014" s="1" t="s">
        <v>11544</v>
      </c>
      <c r="CA2014" s="1" t="s">
        <v>939</v>
      </c>
      <c r="CB2014" s="1" t="s">
        <v>293</v>
      </c>
      <c r="CC2014" s="1" t="s">
        <v>2110</v>
      </c>
      <c r="CD2014" s="1" t="s">
        <v>12259</v>
      </c>
      <c r="CE2014" s="1" t="s">
        <v>7058</v>
      </c>
      <c r="CF2014" s="1" t="s">
        <v>9509</v>
      </c>
      <c r="CG2014" s="1" t="s">
        <v>959</v>
      </c>
      <c r="CH2014" s="1" t="s">
        <v>233</v>
      </c>
    </row>
    <row r="2015" spans="1:86">
      <c r="A2015" s="1" t="s">
        <v>4792</v>
      </c>
      <c r="B2015" s="1" t="s">
        <v>26754</v>
      </c>
      <c r="C2015" s="1" t="s">
        <v>26755</v>
      </c>
      <c r="D2015" s="1" t="s">
        <v>178</v>
      </c>
      <c r="E2015" s="1" t="s">
        <v>179</v>
      </c>
      <c r="F2015" s="1" t="s">
        <v>541</v>
      </c>
      <c r="G2015" s="1" t="s">
        <v>2702</v>
      </c>
      <c r="H2015" s="1" t="s">
        <v>6266</v>
      </c>
      <c r="I2015" s="1" t="s">
        <v>1958</v>
      </c>
      <c r="J2015" s="1" t="s">
        <v>1958</v>
      </c>
      <c r="K2015" s="1" t="s">
        <v>303</v>
      </c>
      <c r="L2015" s="1" t="s">
        <v>451</v>
      </c>
      <c r="M2015" s="1" t="s">
        <v>7733</v>
      </c>
      <c r="N2015" s="1" t="s">
        <v>7733</v>
      </c>
      <c r="O2015" s="1" t="s">
        <v>189</v>
      </c>
      <c r="P2015" s="1" t="s">
        <v>199</v>
      </c>
      <c r="Q2015" s="1" t="s">
        <v>191</v>
      </c>
      <c r="R2015" s="1" t="s">
        <v>2010</v>
      </c>
      <c r="S2015" s="1" t="s">
        <v>245</v>
      </c>
      <c r="T2015" s="1" t="s">
        <v>194</v>
      </c>
      <c r="U2015" s="1" t="s">
        <v>195</v>
      </c>
      <c r="V2015" s="1" t="s">
        <v>196</v>
      </c>
      <c r="W2015" s="1" t="s">
        <v>197</v>
      </c>
      <c r="X2015" s="1" t="s">
        <v>198</v>
      </c>
      <c r="Y2015" s="1" t="s">
        <v>199</v>
      </c>
      <c r="Z2015" s="1" t="s">
        <v>323</v>
      </c>
      <c r="AA2015" s="1" t="s">
        <v>451</v>
      </c>
      <c r="AB2015" s="1" t="s">
        <v>201</v>
      </c>
      <c r="AC2015" s="1" t="s">
        <v>202</v>
      </c>
      <c r="AD2015" s="1" t="s">
        <v>211</v>
      </c>
      <c r="AE2015" s="1" t="s">
        <v>890</v>
      </c>
      <c r="AF2015" s="1" t="s">
        <v>194</v>
      </c>
      <c r="AG2015" s="1" t="s">
        <v>205</v>
      </c>
      <c r="AH2015" s="1" t="s">
        <v>7540</v>
      </c>
      <c r="AI2015" s="1" t="s">
        <v>323</v>
      </c>
      <c r="AJ2015" s="1" t="s">
        <v>451</v>
      </c>
      <c r="AK2015" s="1" t="s">
        <v>246</v>
      </c>
      <c r="AL2015" s="1" t="s">
        <v>247</v>
      </c>
      <c r="AM2015" s="1" t="s">
        <v>211</v>
      </c>
      <c r="AN2015" s="1" t="s">
        <v>7541</v>
      </c>
      <c r="AO2015" s="1" t="s">
        <v>7542</v>
      </c>
      <c r="AP2015" s="1" t="s">
        <v>11197</v>
      </c>
      <c r="AQ2015" s="1" t="s">
        <v>215</v>
      </c>
      <c r="AR2015" s="1" t="s">
        <v>6266</v>
      </c>
      <c r="AS2015" s="1" t="s">
        <v>1958</v>
      </c>
      <c r="AT2015" s="1" t="s">
        <v>303</v>
      </c>
      <c r="AU2015" s="1" t="s">
        <v>303</v>
      </c>
      <c r="AV2015" s="1" t="s">
        <v>924</v>
      </c>
      <c r="AW2015" s="1" t="s">
        <v>2702</v>
      </c>
      <c r="AX2015" s="1" t="s">
        <v>2702</v>
      </c>
      <c r="AY2015" s="1" t="s">
        <v>6266</v>
      </c>
      <c r="AZ2015" s="1" t="s">
        <v>1922</v>
      </c>
      <c r="BA2015" s="1" t="s">
        <v>11625</v>
      </c>
      <c r="BB2015" s="1" t="s">
        <v>4278</v>
      </c>
      <c r="BC2015" s="1" t="s">
        <v>7733</v>
      </c>
      <c r="BD2015" s="1" t="s">
        <v>9457</v>
      </c>
      <c r="BE2015" s="1" t="s">
        <v>11625</v>
      </c>
      <c r="BF2015" s="1" t="s">
        <v>4278</v>
      </c>
      <c r="BG2015" s="1" t="s">
        <v>1644</v>
      </c>
      <c r="BH2015" s="1" t="s">
        <v>2270</v>
      </c>
      <c r="BI2015" s="1" t="s">
        <v>7733</v>
      </c>
      <c r="BJ2015" s="1" t="s">
        <v>9457</v>
      </c>
      <c r="BK2015" s="1" t="s">
        <v>1588</v>
      </c>
      <c r="BL2015" s="1" t="s">
        <v>6585</v>
      </c>
      <c r="BM2015" s="1" t="s">
        <v>283</v>
      </c>
      <c r="BN2015" s="1" t="s">
        <v>199</v>
      </c>
      <c r="BO2015" s="1" t="s">
        <v>175</v>
      </c>
      <c r="BP2015" s="1" t="s">
        <v>286</v>
      </c>
      <c r="BQ2015" s="1" t="s">
        <v>175</v>
      </c>
      <c r="BR2015" s="1" t="s">
        <v>11336</v>
      </c>
      <c r="BS2015" s="1" t="s">
        <v>10487</v>
      </c>
      <c r="BT2015" s="1" t="s">
        <v>11549</v>
      </c>
      <c r="BU2015" s="1" t="s">
        <v>11778</v>
      </c>
      <c r="BV2015" s="1" t="s">
        <v>834</v>
      </c>
      <c r="BW2015" s="1" t="s">
        <v>1466</v>
      </c>
      <c r="BX2015" s="1" t="s">
        <v>11203</v>
      </c>
      <c r="BY2015" s="1" t="s">
        <v>12214</v>
      </c>
      <c r="BZ2015" s="1" t="s">
        <v>11781</v>
      </c>
      <c r="CA2015" s="1" t="s">
        <v>939</v>
      </c>
      <c r="CB2015" s="1" t="s">
        <v>293</v>
      </c>
      <c r="CC2015" s="1" t="s">
        <v>2110</v>
      </c>
      <c r="CD2015" s="1" t="s">
        <v>12259</v>
      </c>
      <c r="CE2015" s="1" t="s">
        <v>7058</v>
      </c>
      <c r="CF2015" s="1" t="s">
        <v>9509</v>
      </c>
      <c r="CG2015" s="1" t="s">
        <v>1449</v>
      </c>
      <c r="CH2015" s="1" t="s">
        <v>233</v>
      </c>
    </row>
    <row r="2016" spans="1:86">
      <c r="A2016" s="1" t="s">
        <v>10055</v>
      </c>
      <c r="B2016" s="1" t="s">
        <v>26756</v>
      </c>
      <c r="C2016" s="1" t="s">
        <v>26757</v>
      </c>
      <c r="D2016" s="1" t="s">
        <v>178</v>
      </c>
      <c r="E2016" s="1" t="s">
        <v>179</v>
      </c>
      <c r="F2016" s="1" t="s">
        <v>541</v>
      </c>
      <c r="G2016" s="1" t="s">
        <v>2702</v>
      </c>
      <c r="H2016" s="1" t="s">
        <v>6266</v>
      </c>
      <c r="I2016" s="1" t="s">
        <v>1958</v>
      </c>
      <c r="J2016" s="1" t="s">
        <v>1958</v>
      </c>
      <c r="K2016" s="1" t="s">
        <v>303</v>
      </c>
      <c r="L2016" s="1" t="s">
        <v>451</v>
      </c>
      <c r="M2016" s="1" t="s">
        <v>7733</v>
      </c>
      <c r="N2016" s="1" t="s">
        <v>7733</v>
      </c>
      <c r="O2016" s="1" t="s">
        <v>189</v>
      </c>
      <c r="P2016" s="1" t="s">
        <v>199</v>
      </c>
      <c r="Q2016" s="1" t="s">
        <v>191</v>
      </c>
      <c r="R2016" s="1" t="s">
        <v>2010</v>
      </c>
      <c r="S2016" s="1" t="s">
        <v>245</v>
      </c>
      <c r="T2016" s="1" t="s">
        <v>194</v>
      </c>
      <c r="U2016" s="1" t="s">
        <v>195</v>
      </c>
      <c r="V2016" s="1" t="s">
        <v>196</v>
      </c>
      <c r="W2016" s="1" t="s">
        <v>197</v>
      </c>
      <c r="X2016" s="1" t="s">
        <v>198</v>
      </c>
      <c r="Y2016" s="1" t="s">
        <v>199</v>
      </c>
      <c r="Z2016" s="1" t="s">
        <v>323</v>
      </c>
      <c r="AA2016" s="1" t="s">
        <v>451</v>
      </c>
      <c r="AB2016" s="1" t="s">
        <v>201</v>
      </c>
      <c r="AC2016" s="1" t="s">
        <v>202</v>
      </c>
      <c r="AD2016" s="1" t="s">
        <v>211</v>
      </c>
      <c r="AE2016" s="1" t="s">
        <v>890</v>
      </c>
      <c r="AF2016" s="1" t="s">
        <v>194</v>
      </c>
      <c r="AG2016" s="1" t="s">
        <v>205</v>
      </c>
      <c r="AH2016" s="1" t="s">
        <v>7540</v>
      </c>
      <c r="AI2016" s="1" t="s">
        <v>323</v>
      </c>
      <c r="AJ2016" s="1" t="s">
        <v>451</v>
      </c>
      <c r="AK2016" s="1" t="s">
        <v>246</v>
      </c>
      <c r="AL2016" s="1" t="s">
        <v>247</v>
      </c>
      <c r="AM2016" s="1" t="s">
        <v>211</v>
      </c>
      <c r="AN2016" s="1" t="s">
        <v>7541</v>
      </c>
      <c r="AO2016" s="1" t="s">
        <v>7542</v>
      </c>
      <c r="AP2016" s="1" t="s">
        <v>11197</v>
      </c>
      <c r="AQ2016" s="1" t="s">
        <v>215</v>
      </c>
      <c r="AR2016" s="1" t="s">
        <v>6266</v>
      </c>
      <c r="AS2016" s="1" t="s">
        <v>1958</v>
      </c>
      <c r="AT2016" s="1" t="s">
        <v>303</v>
      </c>
      <c r="AU2016" s="1" t="s">
        <v>303</v>
      </c>
      <c r="AV2016" s="1" t="s">
        <v>1044</v>
      </c>
      <c r="AW2016" s="1" t="s">
        <v>2702</v>
      </c>
      <c r="AX2016" s="1" t="s">
        <v>2702</v>
      </c>
      <c r="AY2016" s="1" t="s">
        <v>6266</v>
      </c>
      <c r="AZ2016" s="1" t="s">
        <v>1958</v>
      </c>
      <c r="BA2016" s="1" t="s">
        <v>11625</v>
      </c>
      <c r="BB2016" s="1" t="s">
        <v>4278</v>
      </c>
      <c r="BC2016" s="1" t="s">
        <v>7733</v>
      </c>
      <c r="BD2016" s="1" t="s">
        <v>9457</v>
      </c>
      <c r="BE2016" s="1" t="s">
        <v>11625</v>
      </c>
      <c r="BF2016" s="1" t="s">
        <v>4278</v>
      </c>
      <c r="BG2016" s="1" t="s">
        <v>1644</v>
      </c>
      <c r="BH2016" s="1" t="s">
        <v>2270</v>
      </c>
      <c r="BI2016" s="1" t="s">
        <v>7733</v>
      </c>
      <c r="BJ2016" s="1" t="s">
        <v>9457</v>
      </c>
      <c r="BK2016" s="1" t="s">
        <v>1588</v>
      </c>
      <c r="BL2016" s="1" t="s">
        <v>6585</v>
      </c>
      <c r="BM2016" s="1" t="s">
        <v>283</v>
      </c>
      <c r="BN2016" s="1" t="s">
        <v>199</v>
      </c>
      <c r="BO2016" s="1" t="s">
        <v>175</v>
      </c>
      <c r="BP2016" s="1" t="s">
        <v>286</v>
      </c>
      <c r="BQ2016" s="1" t="s">
        <v>175</v>
      </c>
      <c r="BR2016" s="1" t="s">
        <v>575</v>
      </c>
      <c r="BS2016" s="1" t="s">
        <v>10487</v>
      </c>
      <c r="BT2016" s="1" t="s">
        <v>11549</v>
      </c>
      <c r="BU2016" s="1" t="s">
        <v>11778</v>
      </c>
      <c r="BV2016" s="1" t="s">
        <v>834</v>
      </c>
      <c r="BW2016" s="1" t="s">
        <v>1466</v>
      </c>
      <c r="BX2016" s="1" t="s">
        <v>11203</v>
      </c>
      <c r="BY2016" s="1" t="s">
        <v>12214</v>
      </c>
      <c r="BZ2016" s="1" t="s">
        <v>11781</v>
      </c>
      <c r="CA2016" s="1" t="s">
        <v>939</v>
      </c>
      <c r="CB2016" s="1" t="s">
        <v>293</v>
      </c>
      <c r="CC2016" s="1" t="s">
        <v>2110</v>
      </c>
      <c r="CD2016" s="1" t="s">
        <v>12259</v>
      </c>
      <c r="CE2016" s="1" t="s">
        <v>7058</v>
      </c>
      <c r="CF2016" s="1" t="s">
        <v>9509</v>
      </c>
      <c r="CG2016" s="1" t="s">
        <v>1187</v>
      </c>
      <c r="CH2016" s="1" t="s">
        <v>233</v>
      </c>
    </row>
    <row r="2017" spans="1:86">
      <c r="A2017" s="1" t="s">
        <v>10373</v>
      </c>
      <c r="B2017" s="1" t="s">
        <v>26758</v>
      </c>
      <c r="C2017" s="1" t="s">
        <v>26759</v>
      </c>
      <c r="D2017" s="1" t="s">
        <v>178</v>
      </c>
      <c r="E2017" s="1" t="s">
        <v>179</v>
      </c>
      <c r="F2017" s="1" t="s">
        <v>541</v>
      </c>
      <c r="G2017" s="1" t="s">
        <v>2702</v>
      </c>
      <c r="H2017" s="1" t="s">
        <v>6266</v>
      </c>
      <c r="I2017" s="1" t="s">
        <v>1984</v>
      </c>
      <c r="J2017" s="1" t="s">
        <v>1958</v>
      </c>
      <c r="K2017" s="1" t="s">
        <v>303</v>
      </c>
      <c r="L2017" s="1" t="s">
        <v>451</v>
      </c>
      <c r="M2017" s="1" t="s">
        <v>7733</v>
      </c>
      <c r="N2017" s="1" t="s">
        <v>7733</v>
      </c>
      <c r="O2017" s="1" t="s">
        <v>189</v>
      </c>
      <c r="P2017" s="1" t="s">
        <v>199</v>
      </c>
      <c r="Q2017" s="1" t="s">
        <v>191</v>
      </c>
      <c r="R2017" s="1" t="s">
        <v>2010</v>
      </c>
      <c r="S2017" s="1" t="s">
        <v>245</v>
      </c>
      <c r="T2017" s="1" t="s">
        <v>194</v>
      </c>
      <c r="U2017" s="1" t="s">
        <v>195</v>
      </c>
      <c r="V2017" s="1" t="s">
        <v>196</v>
      </c>
      <c r="W2017" s="1" t="s">
        <v>197</v>
      </c>
      <c r="X2017" s="1" t="s">
        <v>198</v>
      </c>
      <c r="Y2017" s="1" t="s">
        <v>199</v>
      </c>
      <c r="Z2017" s="1" t="s">
        <v>323</v>
      </c>
      <c r="AA2017" s="1" t="s">
        <v>451</v>
      </c>
      <c r="AB2017" s="1" t="s">
        <v>201</v>
      </c>
      <c r="AC2017" s="1" t="s">
        <v>202</v>
      </c>
      <c r="AD2017" s="1" t="s">
        <v>211</v>
      </c>
      <c r="AE2017" s="1" t="s">
        <v>890</v>
      </c>
      <c r="AF2017" s="1" t="s">
        <v>194</v>
      </c>
      <c r="AG2017" s="1" t="s">
        <v>205</v>
      </c>
      <c r="AH2017" s="1" t="s">
        <v>7540</v>
      </c>
      <c r="AI2017" s="1" t="s">
        <v>323</v>
      </c>
      <c r="AJ2017" s="1" t="s">
        <v>451</v>
      </c>
      <c r="AK2017" s="1" t="s">
        <v>246</v>
      </c>
      <c r="AL2017" s="1" t="s">
        <v>247</v>
      </c>
      <c r="AM2017" s="1" t="s">
        <v>211</v>
      </c>
      <c r="AN2017" s="1" t="s">
        <v>7541</v>
      </c>
      <c r="AO2017" s="1" t="s">
        <v>7542</v>
      </c>
      <c r="AP2017" s="1" t="s">
        <v>11197</v>
      </c>
      <c r="AQ2017" s="1" t="s">
        <v>215</v>
      </c>
      <c r="AR2017" s="1" t="s">
        <v>6266</v>
      </c>
      <c r="AS2017" s="1" t="s">
        <v>1984</v>
      </c>
      <c r="AT2017" s="1" t="s">
        <v>632</v>
      </c>
      <c r="AU2017" s="1" t="s">
        <v>303</v>
      </c>
      <c r="AV2017" s="1" t="s">
        <v>924</v>
      </c>
      <c r="AW2017" s="1" t="s">
        <v>2702</v>
      </c>
      <c r="AX2017" s="1" t="s">
        <v>2702</v>
      </c>
      <c r="AY2017" s="1" t="s">
        <v>6266</v>
      </c>
      <c r="AZ2017" s="1" t="s">
        <v>1887</v>
      </c>
      <c r="BA2017" s="1" t="s">
        <v>11625</v>
      </c>
      <c r="BB2017" s="1" t="s">
        <v>4278</v>
      </c>
      <c r="BC2017" s="1" t="s">
        <v>7733</v>
      </c>
      <c r="BD2017" s="1" t="s">
        <v>9457</v>
      </c>
      <c r="BE2017" s="1" t="s">
        <v>11625</v>
      </c>
      <c r="BF2017" s="1" t="s">
        <v>4278</v>
      </c>
      <c r="BG2017" s="1" t="s">
        <v>1644</v>
      </c>
      <c r="BH2017" s="1" t="s">
        <v>2270</v>
      </c>
      <c r="BI2017" s="1" t="s">
        <v>7733</v>
      </c>
      <c r="BJ2017" s="1" t="s">
        <v>9457</v>
      </c>
      <c r="BK2017" s="1" t="s">
        <v>1588</v>
      </c>
      <c r="BL2017" s="1" t="s">
        <v>6585</v>
      </c>
      <c r="BM2017" s="1" t="s">
        <v>283</v>
      </c>
      <c r="BN2017" s="1" t="s">
        <v>199</v>
      </c>
      <c r="BO2017" s="1" t="s">
        <v>175</v>
      </c>
      <c r="BP2017" s="1" t="s">
        <v>286</v>
      </c>
      <c r="BQ2017" s="1" t="s">
        <v>175</v>
      </c>
      <c r="BR2017" s="1" t="s">
        <v>10342</v>
      </c>
      <c r="BS2017" s="1" t="s">
        <v>10487</v>
      </c>
      <c r="BT2017" s="1" t="s">
        <v>11549</v>
      </c>
      <c r="BU2017" s="1" t="s">
        <v>11778</v>
      </c>
      <c r="BV2017" s="1" t="s">
        <v>834</v>
      </c>
      <c r="BW2017" s="1" t="s">
        <v>1466</v>
      </c>
      <c r="BX2017" s="1" t="s">
        <v>11203</v>
      </c>
      <c r="BY2017" s="1" t="s">
        <v>12214</v>
      </c>
      <c r="BZ2017" s="1" t="s">
        <v>11781</v>
      </c>
      <c r="CA2017" s="1" t="s">
        <v>939</v>
      </c>
      <c r="CB2017" s="1" t="s">
        <v>293</v>
      </c>
      <c r="CC2017" s="1" t="s">
        <v>2110</v>
      </c>
      <c r="CD2017" s="1" t="s">
        <v>12259</v>
      </c>
      <c r="CE2017" s="1" t="s">
        <v>7058</v>
      </c>
      <c r="CF2017" s="1" t="s">
        <v>9509</v>
      </c>
      <c r="CG2017" s="1" t="s">
        <v>1653</v>
      </c>
      <c r="CH2017" s="1" t="s">
        <v>233</v>
      </c>
    </row>
    <row r="2018" spans="1:86">
      <c r="A2018" s="1" t="s">
        <v>10377</v>
      </c>
      <c r="B2018" s="1" t="s">
        <v>26760</v>
      </c>
      <c r="C2018" s="1" t="s">
        <v>26761</v>
      </c>
      <c r="D2018" s="1" t="s">
        <v>178</v>
      </c>
      <c r="E2018" s="1" t="s">
        <v>179</v>
      </c>
      <c r="F2018" s="1" t="s">
        <v>541</v>
      </c>
      <c r="G2018" s="1" t="s">
        <v>2702</v>
      </c>
      <c r="H2018" s="1" t="s">
        <v>6266</v>
      </c>
      <c r="I2018" s="1" t="s">
        <v>1922</v>
      </c>
      <c r="J2018" s="1" t="s">
        <v>1958</v>
      </c>
      <c r="K2018" s="1" t="s">
        <v>303</v>
      </c>
      <c r="L2018" s="1" t="s">
        <v>451</v>
      </c>
      <c r="M2018" s="1" t="s">
        <v>7733</v>
      </c>
      <c r="N2018" s="1" t="s">
        <v>7733</v>
      </c>
      <c r="O2018" s="1" t="s">
        <v>189</v>
      </c>
      <c r="P2018" s="1" t="s">
        <v>199</v>
      </c>
      <c r="Q2018" s="1" t="s">
        <v>191</v>
      </c>
      <c r="R2018" s="1" t="s">
        <v>2010</v>
      </c>
      <c r="S2018" s="1" t="s">
        <v>245</v>
      </c>
      <c r="T2018" s="1" t="s">
        <v>194</v>
      </c>
      <c r="U2018" s="1" t="s">
        <v>195</v>
      </c>
      <c r="V2018" s="1" t="s">
        <v>196</v>
      </c>
      <c r="W2018" s="1" t="s">
        <v>197</v>
      </c>
      <c r="X2018" s="1" t="s">
        <v>198</v>
      </c>
      <c r="Y2018" s="1" t="s">
        <v>199</v>
      </c>
      <c r="Z2018" s="1" t="s">
        <v>323</v>
      </c>
      <c r="AA2018" s="1" t="s">
        <v>451</v>
      </c>
      <c r="AB2018" s="1" t="s">
        <v>201</v>
      </c>
      <c r="AC2018" s="1" t="s">
        <v>202</v>
      </c>
      <c r="AD2018" s="1" t="s">
        <v>211</v>
      </c>
      <c r="AE2018" s="1" t="s">
        <v>890</v>
      </c>
      <c r="AF2018" s="1" t="s">
        <v>194</v>
      </c>
      <c r="AG2018" s="1" t="s">
        <v>205</v>
      </c>
      <c r="AH2018" s="1" t="s">
        <v>7540</v>
      </c>
      <c r="AI2018" s="1" t="s">
        <v>323</v>
      </c>
      <c r="AJ2018" s="1" t="s">
        <v>451</v>
      </c>
      <c r="AK2018" s="1" t="s">
        <v>246</v>
      </c>
      <c r="AL2018" s="1" t="s">
        <v>247</v>
      </c>
      <c r="AM2018" s="1" t="s">
        <v>211</v>
      </c>
      <c r="AN2018" s="1" t="s">
        <v>7541</v>
      </c>
      <c r="AO2018" s="1" t="s">
        <v>7542</v>
      </c>
      <c r="AP2018" s="1" t="s">
        <v>11197</v>
      </c>
      <c r="AQ2018" s="1" t="s">
        <v>215</v>
      </c>
      <c r="AR2018" s="1" t="s">
        <v>6266</v>
      </c>
      <c r="AS2018" s="1" t="s">
        <v>1922</v>
      </c>
      <c r="AT2018" s="1" t="s">
        <v>1103</v>
      </c>
      <c r="AU2018" s="1" t="s">
        <v>632</v>
      </c>
      <c r="AV2018" s="1" t="s">
        <v>924</v>
      </c>
      <c r="AW2018" s="1" t="s">
        <v>2702</v>
      </c>
      <c r="AX2018" s="1" t="s">
        <v>2702</v>
      </c>
      <c r="AY2018" s="1" t="s">
        <v>6266</v>
      </c>
      <c r="AZ2018" s="1" t="s">
        <v>1887</v>
      </c>
      <c r="BA2018" s="1" t="s">
        <v>11625</v>
      </c>
      <c r="BB2018" s="1" t="s">
        <v>4278</v>
      </c>
      <c r="BC2018" s="1" t="s">
        <v>7733</v>
      </c>
      <c r="BD2018" s="1" t="s">
        <v>9457</v>
      </c>
      <c r="BE2018" s="1" t="s">
        <v>11625</v>
      </c>
      <c r="BF2018" s="1" t="s">
        <v>4278</v>
      </c>
      <c r="BG2018" s="1" t="s">
        <v>1644</v>
      </c>
      <c r="BH2018" s="1" t="s">
        <v>2270</v>
      </c>
      <c r="BI2018" s="1" t="s">
        <v>7733</v>
      </c>
      <c r="BJ2018" s="1" t="s">
        <v>9457</v>
      </c>
      <c r="BK2018" s="1" t="s">
        <v>1588</v>
      </c>
      <c r="BL2018" s="1" t="s">
        <v>6585</v>
      </c>
      <c r="BM2018" s="1" t="s">
        <v>283</v>
      </c>
      <c r="BN2018" s="1" t="s">
        <v>199</v>
      </c>
      <c r="BO2018" s="1" t="s">
        <v>175</v>
      </c>
      <c r="BP2018" s="1" t="s">
        <v>286</v>
      </c>
      <c r="BQ2018" s="1" t="s">
        <v>175</v>
      </c>
      <c r="BR2018" s="1" t="s">
        <v>10345</v>
      </c>
      <c r="BS2018" s="1" t="s">
        <v>10487</v>
      </c>
      <c r="BT2018" s="1" t="s">
        <v>11549</v>
      </c>
      <c r="BU2018" s="1" t="s">
        <v>11778</v>
      </c>
      <c r="BV2018" s="1" t="s">
        <v>834</v>
      </c>
      <c r="BW2018" s="1" t="s">
        <v>1466</v>
      </c>
      <c r="BX2018" s="1" t="s">
        <v>11203</v>
      </c>
      <c r="BY2018" s="1" t="s">
        <v>12214</v>
      </c>
      <c r="BZ2018" s="1" t="s">
        <v>11781</v>
      </c>
      <c r="CA2018" s="1" t="s">
        <v>939</v>
      </c>
      <c r="CB2018" s="1" t="s">
        <v>293</v>
      </c>
      <c r="CC2018" s="1" t="s">
        <v>2110</v>
      </c>
      <c r="CD2018" s="1" t="s">
        <v>12259</v>
      </c>
      <c r="CE2018" s="1" t="s">
        <v>7058</v>
      </c>
      <c r="CF2018" s="1" t="s">
        <v>9509</v>
      </c>
      <c r="CG2018" s="1" t="s">
        <v>5785</v>
      </c>
      <c r="CH2018" s="1" t="s">
        <v>233</v>
      </c>
    </row>
    <row r="2019" spans="1:86">
      <c r="A2019" s="1" t="s">
        <v>4800</v>
      </c>
      <c r="B2019" s="1" t="s">
        <v>26762</v>
      </c>
      <c r="C2019" s="1" t="s">
        <v>26763</v>
      </c>
      <c r="D2019" s="1" t="s">
        <v>178</v>
      </c>
      <c r="E2019" s="1" t="s">
        <v>179</v>
      </c>
      <c r="F2019" s="1" t="s">
        <v>541</v>
      </c>
      <c r="G2019" s="1" t="s">
        <v>2702</v>
      </c>
      <c r="H2019" s="1" t="s">
        <v>6266</v>
      </c>
      <c r="I2019" s="1" t="s">
        <v>1958</v>
      </c>
      <c r="J2019" s="1" t="s">
        <v>1958</v>
      </c>
      <c r="K2019" s="1" t="s">
        <v>303</v>
      </c>
      <c r="L2019" s="1" t="s">
        <v>451</v>
      </c>
      <c r="M2019" s="1" t="s">
        <v>7733</v>
      </c>
      <c r="N2019" s="1" t="s">
        <v>7733</v>
      </c>
      <c r="O2019" s="1" t="s">
        <v>189</v>
      </c>
      <c r="P2019" s="1" t="s">
        <v>199</v>
      </c>
      <c r="Q2019" s="1" t="s">
        <v>191</v>
      </c>
      <c r="R2019" s="1" t="s">
        <v>2010</v>
      </c>
      <c r="S2019" s="1" t="s">
        <v>245</v>
      </c>
      <c r="T2019" s="1" t="s">
        <v>194</v>
      </c>
      <c r="U2019" s="1" t="s">
        <v>195</v>
      </c>
      <c r="V2019" s="1" t="s">
        <v>196</v>
      </c>
      <c r="W2019" s="1" t="s">
        <v>197</v>
      </c>
      <c r="X2019" s="1" t="s">
        <v>198</v>
      </c>
      <c r="Y2019" s="1" t="s">
        <v>199</v>
      </c>
      <c r="Z2019" s="1" t="s">
        <v>323</v>
      </c>
      <c r="AA2019" s="1" t="s">
        <v>451</v>
      </c>
      <c r="AB2019" s="1" t="s">
        <v>201</v>
      </c>
      <c r="AC2019" s="1" t="s">
        <v>202</v>
      </c>
      <c r="AD2019" s="1" t="s">
        <v>211</v>
      </c>
      <c r="AE2019" s="1" t="s">
        <v>890</v>
      </c>
      <c r="AF2019" s="1" t="s">
        <v>194</v>
      </c>
      <c r="AG2019" s="1" t="s">
        <v>205</v>
      </c>
      <c r="AH2019" s="1" t="s">
        <v>7540</v>
      </c>
      <c r="AI2019" s="1" t="s">
        <v>323</v>
      </c>
      <c r="AJ2019" s="1" t="s">
        <v>451</v>
      </c>
      <c r="AK2019" s="1" t="s">
        <v>246</v>
      </c>
      <c r="AL2019" s="1" t="s">
        <v>247</v>
      </c>
      <c r="AM2019" s="1" t="s">
        <v>211</v>
      </c>
      <c r="AN2019" s="1" t="s">
        <v>7541</v>
      </c>
      <c r="AO2019" s="1" t="s">
        <v>7542</v>
      </c>
      <c r="AP2019" s="1" t="s">
        <v>11197</v>
      </c>
      <c r="AQ2019" s="1" t="s">
        <v>215</v>
      </c>
      <c r="AR2019" s="1" t="s">
        <v>6266</v>
      </c>
      <c r="AS2019" s="1" t="s">
        <v>1887</v>
      </c>
      <c r="AT2019" s="1" t="s">
        <v>474</v>
      </c>
      <c r="AU2019" s="1" t="s">
        <v>1103</v>
      </c>
      <c r="AV2019" s="1" t="s">
        <v>924</v>
      </c>
      <c r="AW2019" s="1" t="s">
        <v>2702</v>
      </c>
      <c r="AX2019" s="1" t="s">
        <v>2702</v>
      </c>
      <c r="AY2019" s="1" t="s">
        <v>6266</v>
      </c>
      <c r="AZ2019" s="1" t="s">
        <v>1922</v>
      </c>
      <c r="BA2019" s="1" t="s">
        <v>11625</v>
      </c>
      <c r="BB2019" s="1" t="s">
        <v>4278</v>
      </c>
      <c r="BC2019" s="1" t="s">
        <v>7733</v>
      </c>
      <c r="BD2019" s="1" t="s">
        <v>9457</v>
      </c>
      <c r="BE2019" s="1" t="s">
        <v>11625</v>
      </c>
      <c r="BF2019" s="1" t="s">
        <v>4278</v>
      </c>
      <c r="BG2019" s="1" t="s">
        <v>1644</v>
      </c>
      <c r="BH2019" s="1" t="s">
        <v>2270</v>
      </c>
      <c r="BI2019" s="1" t="s">
        <v>7733</v>
      </c>
      <c r="BJ2019" s="1" t="s">
        <v>9457</v>
      </c>
      <c r="BK2019" s="1" t="s">
        <v>1588</v>
      </c>
      <c r="BL2019" s="1" t="s">
        <v>6585</v>
      </c>
      <c r="BM2019" s="1" t="s">
        <v>283</v>
      </c>
      <c r="BN2019" s="1" t="s">
        <v>199</v>
      </c>
      <c r="BO2019" s="1" t="s">
        <v>175</v>
      </c>
      <c r="BP2019" s="1" t="s">
        <v>286</v>
      </c>
      <c r="BQ2019" s="1" t="s">
        <v>175</v>
      </c>
      <c r="BR2019" s="1" t="s">
        <v>10349</v>
      </c>
      <c r="BS2019" s="1" t="s">
        <v>10487</v>
      </c>
      <c r="BT2019" s="1" t="s">
        <v>11549</v>
      </c>
      <c r="BU2019" s="1" t="s">
        <v>11778</v>
      </c>
      <c r="BV2019" s="1" t="s">
        <v>834</v>
      </c>
      <c r="BW2019" s="1" t="s">
        <v>1466</v>
      </c>
      <c r="BX2019" s="1" t="s">
        <v>11203</v>
      </c>
      <c r="BY2019" s="1" t="s">
        <v>12214</v>
      </c>
      <c r="BZ2019" s="1" t="s">
        <v>11781</v>
      </c>
      <c r="CA2019" s="1" t="s">
        <v>939</v>
      </c>
      <c r="CB2019" s="1" t="s">
        <v>293</v>
      </c>
      <c r="CC2019" s="1" t="s">
        <v>2110</v>
      </c>
      <c r="CD2019" s="1" t="s">
        <v>12259</v>
      </c>
      <c r="CE2019" s="1" t="s">
        <v>7058</v>
      </c>
      <c r="CF2019" s="1" t="s">
        <v>9509</v>
      </c>
      <c r="CG2019" s="1" t="s">
        <v>2804</v>
      </c>
      <c r="CH2019" s="1" t="s">
        <v>233</v>
      </c>
    </row>
    <row r="2020" spans="1:86">
      <c r="A2020" s="1" t="s">
        <v>10058</v>
      </c>
      <c r="B2020" s="1" t="s">
        <v>26764</v>
      </c>
      <c r="C2020" s="1" t="s">
        <v>26765</v>
      </c>
      <c r="D2020" s="1" t="s">
        <v>178</v>
      </c>
      <c r="E2020" s="1" t="s">
        <v>179</v>
      </c>
      <c r="F2020" s="1" t="s">
        <v>541</v>
      </c>
      <c r="G2020" s="1" t="s">
        <v>2702</v>
      </c>
      <c r="H2020" s="1" t="s">
        <v>6266</v>
      </c>
      <c r="I2020" s="1" t="s">
        <v>1958</v>
      </c>
      <c r="J2020" s="1" t="s">
        <v>1958</v>
      </c>
      <c r="K2020" s="1" t="s">
        <v>303</v>
      </c>
      <c r="L2020" s="1" t="s">
        <v>451</v>
      </c>
      <c r="M2020" s="1" t="s">
        <v>7733</v>
      </c>
      <c r="N2020" s="1" t="s">
        <v>7733</v>
      </c>
      <c r="O2020" s="1" t="s">
        <v>189</v>
      </c>
      <c r="P2020" s="1" t="s">
        <v>199</v>
      </c>
      <c r="Q2020" s="1" t="s">
        <v>191</v>
      </c>
      <c r="R2020" s="1" t="s">
        <v>2010</v>
      </c>
      <c r="S2020" s="1" t="s">
        <v>245</v>
      </c>
      <c r="T2020" s="1" t="s">
        <v>194</v>
      </c>
      <c r="U2020" s="1" t="s">
        <v>195</v>
      </c>
      <c r="V2020" s="1" t="s">
        <v>196</v>
      </c>
      <c r="W2020" s="1" t="s">
        <v>197</v>
      </c>
      <c r="X2020" s="1" t="s">
        <v>198</v>
      </c>
      <c r="Y2020" s="1" t="s">
        <v>199</v>
      </c>
      <c r="Z2020" s="1" t="s">
        <v>323</v>
      </c>
      <c r="AA2020" s="1" t="s">
        <v>451</v>
      </c>
      <c r="AB2020" s="1" t="s">
        <v>201</v>
      </c>
      <c r="AC2020" s="1" t="s">
        <v>202</v>
      </c>
      <c r="AD2020" s="1" t="s">
        <v>211</v>
      </c>
      <c r="AE2020" s="1" t="s">
        <v>890</v>
      </c>
      <c r="AF2020" s="1" t="s">
        <v>194</v>
      </c>
      <c r="AG2020" s="1" t="s">
        <v>205</v>
      </c>
      <c r="AH2020" s="1" t="s">
        <v>7540</v>
      </c>
      <c r="AI2020" s="1" t="s">
        <v>323</v>
      </c>
      <c r="AJ2020" s="1" t="s">
        <v>451</v>
      </c>
      <c r="AK2020" s="1" t="s">
        <v>246</v>
      </c>
      <c r="AL2020" s="1" t="s">
        <v>247</v>
      </c>
      <c r="AM2020" s="1" t="s">
        <v>211</v>
      </c>
      <c r="AN2020" s="1" t="s">
        <v>7541</v>
      </c>
      <c r="AO2020" s="1" t="s">
        <v>7542</v>
      </c>
      <c r="AP2020" s="1" t="s">
        <v>11197</v>
      </c>
      <c r="AQ2020" s="1" t="s">
        <v>215</v>
      </c>
      <c r="AR2020" s="1" t="s">
        <v>6266</v>
      </c>
      <c r="AS2020" s="1" t="s">
        <v>1922</v>
      </c>
      <c r="AT2020" s="1" t="s">
        <v>1103</v>
      </c>
      <c r="AU2020" s="1" t="s">
        <v>1103</v>
      </c>
      <c r="AV2020" s="1" t="s">
        <v>924</v>
      </c>
      <c r="AW2020" s="1" t="s">
        <v>2702</v>
      </c>
      <c r="AX2020" s="1" t="s">
        <v>2702</v>
      </c>
      <c r="AY2020" s="1" t="s">
        <v>6266</v>
      </c>
      <c r="AZ2020" s="1" t="s">
        <v>1922</v>
      </c>
      <c r="BA2020" s="1" t="s">
        <v>11625</v>
      </c>
      <c r="BB2020" s="1" t="s">
        <v>4278</v>
      </c>
      <c r="BC2020" s="1" t="s">
        <v>7733</v>
      </c>
      <c r="BD2020" s="1" t="s">
        <v>9457</v>
      </c>
      <c r="BE2020" s="1" t="s">
        <v>11625</v>
      </c>
      <c r="BF2020" s="1" t="s">
        <v>4278</v>
      </c>
      <c r="BG2020" s="1" t="s">
        <v>1644</v>
      </c>
      <c r="BH2020" s="1" t="s">
        <v>2270</v>
      </c>
      <c r="BI2020" s="1" t="s">
        <v>7733</v>
      </c>
      <c r="BJ2020" s="1" t="s">
        <v>9457</v>
      </c>
      <c r="BK2020" s="1" t="s">
        <v>1588</v>
      </c>
      <c r="BL2020" s="1" t="s">
        <v>6585</v>
      </c>
      <c r="BM2020" s="1" t="s">
        <v>283</v>
      </c>
      <c r="BN2020" s="1" t="s">
        <v>199</v>
      </c>
      <c r="BO2020" s="1" t="s">
        <v>175</v>
      </c>
      <c r="BP2020" s="1" t="s">
        <v>286</v>
      </c>
      <c r="BQ2020" s="1" t="s">
        <v>175</v>
      </c>
      <c r="BR2020" s="1" t="s">
        <v>10353</v>
      </c>
      <c r="BS2020" s="1" t="s">
        <v>10487</v>
      </c>
      <c r="BT2020" s="1" t="s">
        <v>11549</v>
      </c>
      <c r="BU2020" s="1" t="s">
        <v>11778</v>
      </c>
      <c r="BV2020" s="1" t="s">
        <v>834</v>
      </c>
      <c r="BW2020" s="1" t="s">
        <v>1466</v>
      </c>
      <c r="BX2020" s="1" t="s">
        <v>11203</v>
      </c>
      <c r="BY2020" s="1" t="s">
        <v>12214</v>
      </c>
      <c r="BZ2020" s="1" t="s">
        <v>11781</v>
      </c>
      <c r="CA2020" s="1" t="s">
        <v>939</v>
      </c>
      <c r="CB2020" s="1" t="s">
        <v>293</v>
      </c>
      <c r="CC2020" s="1" t="s">
        <v>2110</v>
      </c>
      <c r="CD2020" s="1" t="s">
        <v>12259</v>
      </c>
      <c r="CE2020" s="1" t="s">
        <v>7058</v>
      </c>
      <c r="CF2020" s="1" t="s">
        <v>9509</v>
      </c>
      <c r="CG2020" s="1" t="s">
        <v>1244</v>
      </c>
      <c r="CH2020" s="1" t="s">
        <v>233</v>
      </c>
    </row>
    <row r="2021" spans="1:86">
      <c r="A2021" s="1" t="s">
        <v>10387</v>
      </c>
      <c r="B2021" s="1" t="s">
        <v>26766</v>
      </c>
      <c r="C2021" s="1" t="s">
        <v>26767</v>
      </c>
      <c r="D2021" s="1" t="s">
        <v>178</v>
      </c>
      <c r="E2021" s="1" t="s">
        <v>179</v>
      </c>
      <c r="F2021" s="1" t="s">
        <v>541</v>
      </c>
      <c r="G2021" s="1" t="s">
        <v>2702</v>
      </c>
      <c r="H2021" s="1" t="s">
        <v>6266</v>
      </c>
      <c r="I2021" s="1" t="s">
        <v>1958</v>
      </c>
      <c r="J2021" s="1" t="s">
        <v>1958</v>
      </c>
      <c r="K2021" s="1" t="s">
        <v>303</v>
      </c>
      <c r="L2021" s="1" t="s">
        <v>451</v>
      </c>
      <c r="M2021" s="1" t="s">
        <v>7733</v>
      </c>
      <c r="N2021" s="1" t="s">
        <v>7733</v>
      </c>
      <c r="O2021" s="1" t="s">
        <v>189</v>
      </c>
      <c r="P2021" s="1" t="s">
        <v>199</v>
      </c>
      <c r="Q2021" s="1" t="s">
        <v>191</v>
      </c>
      <c r="R2021" s="1" t="s">
        <v>2010</v>
      </c>
      <c r="S2021" s="1" t="s">
        <v>245</v>
      </c>
      <c r="T2021" s="1" t="s">
        <v>194</v>
      </c>
      <c r="U2021" s="1" t="s">
        <v>195</v>
      </c>
      <c r="V2021" s="1" t="s">
        <v>196</v>
      </c>
      <c r="W2021" s="1" t="s">
        <v>197</v>
      </c>
      <c r="X2021" s="1" t="s">
        <v>198</v>
      </c>
      <c r="Y2021" s="1" t="s">
        <v>199</v>
      </c>
      <c r="Z2021" s="1" t="s">
        <v>323</v>
      </c>
      <c r="AA2021" s="1" t="s">
        <v>451</v>
      </c>
      <c r="AB2021" s="1" t="s">
        <v>201</v>
      </c>
      <c r="AC2021" s="1" t="s">
        <v>202</v>
      </c>
      <c r="AD2021" s="1" t="s">
        <v>211</v>
      </c>
      <c r="AE2021" s="1" t="s">
        <v>890</v>
      </c>
      <c r="AF2021" s="1" t="s">
        <v>194</v>
      </c>
      <c r="AG2021" s="1" t="s">
        <v>205</v>
      </c>
      <c r="AH2021" s="1" t="s">
        <v>7540</v>
      </c>
      <c r="AI2021" s="1" t="s">
        <v>323</v>
      </c>
      <c r="AJ2021" s="1" t="s">
        <v>451</v>
      </c>
      <c r="AK2021" s="1" t="s">
        <v>246</v>
      </c>
      <c r="AL2021" s="1" t="s">
        <v>247</v>
      </c>
      <c r="AM2021" s="1" t="s">
        <v>211</v>
      </c>
      <c r="AN2021" s="1" t="s">
        <v>7541</v>
      </c>
      <c r="AO2021" s="1" t="s">
        <v>7542</v>
      </c>
      <c r="AP2021" s="1" t="s">
        <v>11197</v>
      </c>
      <c r="AQ2021" s="1" t="s">
        <v>215</v>
      </c>
      <c r="AR2021" s="1" t="s">
        <v>6266</v>
      </c>
      <c r="AS2021" s="1" t="s">
        <v>1887</v>
      </c>
      <c r="AT2021" s="1" t="s">
        <v>474</v>
      </c>
      <c r="AU2021" s="1" t="s">
        <v>303</v>
      </c>
      <c r="AV2021" s="1" t="s">
        <v>924</v>
      </c>
      <c r="AW2021" s="1" t="s">
        <v>2683</v>
      </c>
      <c r="AX2021" s="1" t="s">
        <v>2702</v>
      </c>
      <c r="AY2021" s="1" t="s">
        <v>6266</v>
      </c>
      <c r="AZ2021" s="1" t="s">
        <v>1887</v>
      </c>
      <c r="BA2021" s="1" t="s">
        <v>7839</v>
      </c>
      <c r="BB2021" s="1" t="s">
        <v>4278</v>
      </c>
      <c r="BC2021" s="1" t="s">
        <v>7733</v>
      </c>
      <c r="BD2021" s="1" t="s">
        <v>9457</v>
      </c>
      <c r="BE2021" s="1" t="s">
        <v>7839</v>
      </c>
      <c r="BF2021" s="1" t="s">
        <v>4278</v>
      </c>
      <c r="BG2021" s="1" t="s">
        <v>1644</v>
      </c>
      <c r="BH2021" s="1" t="s">
        <v>2270</v>
      </c>
      <c r="BI2021" s="1" t="s">
        <v>7733</v>
      </c>
      <c r="BJ2021" s="1" t="s">
        <v>9457</v>
      </c>
      <c r="BK2021" s="1" t="s">
        <v>1588</v>
      </c>
      <c r="BL2021" s="1" t="s">
        <v>6585</v>
      </c>
      <c r="BM2021" s="1" t="s">
        <v>283</v>
      </c>
      <c r="BN2021" s="1" t="s">
        <v>199</v>
      </c>
      <c r="BO2021" s="1" t="s">
        <v>175</v>
      </c>
      <c r="BP2021" s="1" t="s">
        <v>286</v>
      </c>
      <c r="BQ2021" s="1" t="s">
        <v>175</v>
      </c>
      <c r="BR2021" s="1" t="s">
        <v>10356</v>
      </c>
      <c r="BS2021" s="1" t="s">
        <v>10487</v>
      </c>
      <c r="BT2021" s="1" t="s">
        <v>12006</v>
      </c>
      <c r="BU2021" s="1" t="s">
        <v>11778</v>
      </c>
      <c r="BV2021" s="1" t="s">
        <v>834</v>
      </c>
      <c r="BW2021" s="1" t="s">
        <v>1466</v>
      </c>
      <c r="BX2021" s="1" t="s">
        <v>11203</v>
      </c>
      <c r="BY2021" s="1" t="s">
        <v>12214</v>
      </c>
      <c r="BZ2021" s="1" t="s">
        <v>11546</v>
      </c>
      <c r="CA2021" s="1" t="s">
        <v>939</v>
      </c>
      <c r="CB2021" s="1" t="s">
        <v>293</v>
      </c>
      <c r="CC2021" s="1" t="s">
        <v>2110</v>
      </c>
      <c r="CD2021" s="1" t="s">
        <v>12259</v>
      </c>
      <c r="CE2021" s="1" t="s">
        <v>7058</v>
      </c>
      <c r="CF2021" s="1" t="s">
        <v>9509</v>
      </c>
      <c r="CG2021" s="1" t="s">
        <v>5785</v>
      </c>
      <c r="CH2021" s="1" t="s">
        <v>233</v>
      </c>
    </row>
    <row r="2022" spans="1:86">
      <c r="A2022" s="1" t="s">
        <v>10391</v>
      </c>
      <c r="B2022" s="1" t="s">
        <v>26768</v>
      </c>
      <c r="C2022" s="1" t="s">
        <v>26769</v>
      </c>
      <c r="D2022" s="1" t="s">
        <v>178</v>
      </c>
      <c r="E2022" s="1" t="s">
        <v>179</v>
      </c>
      <c r="F2022" s="1" t="s">
        <v>541</v>
      </c>
      <c r="G2022" s="1" t="s">
        <v>2683</v>
      </c>
      <c r="H2022" s="1" t="s">
        <v>6266</v>
      </c>
      <c r="I2022" s="1" t="s">
        <v>1922</v>
      </c>
      <c r="J2022" s="1" t="s">
        <v>1950</v>
      </c>
      <c r="K2022" s="1" t="s">
        <v>303</v>
      </c>
      <c r="L2022" s="1" t="s">
        <v>451</v>
      </c>
      <c r="M2022" s="1" t="s">
        <v>7733</v>
      </c>
      <c r="N2022" s="1" t="s">
        <v>7733</v>
      </c>
      <c r="O2022" s="1" t="s">
        <v>189</v>
      </c>
      <c r="P2022" s="1" t="s">
        <v>199</v>
      </c>
      <c r="Q2022" s="1" t="s">
        <v>191</v>
      </c>
      <c r="R2022" s="1" t="s">
        <v>2010</v>
      </c>
      <c r="S2022" s="1" t="s">
        <v>245</v>
      </c>
      <c r="T2022" s="1" t="s">
        <v>194</v>
      </c>
      <c r="U2022" s="1" t="s">
        <v>195</v>
      </c>
      <c r="V2022" s="1" t="s">
        <v>196</v>
      </c>
      <c r="W2022" s="1" t="s">
        <v>197</v>
      </c>
      <c r="X2022" s="1" t="s">
        <v>198</v>
      </c>
      <c r="Y2022" s="1" t="s">
        <v>199</v>
      </c>
      <c r="Z2022" s="1" t="s">
        <v>323</v>
      </c>
      <c r="AA2022" s="1" t="s">
        <v>451</v>
      </c>
      <c r="AB2022" s="1" t="s">
        <v>201</v>
      </c>
      <c r="AC2022" s="1" t="s">
        <v>202</v>
      </c>
      <c r="AD2022" s="1" t="s">
        <v>211</v>
      </c>
      <c r="AE2022" s="1" t="s">
        <v>890</v>
      </c>
      <c r="AF2022" s="1" t="s">
        <v>194</v>
      </c>
      <c r="AG2022" s="1" t="s">
        <v>205</v>
      </c>
      <c r="AH2022" s="1" t="s">
        <v>7540</v>
      </c>
      <c r="AI2022" s="1" t="s">
        <v>323</v>
      </c>
      <c r="AJ2022" s="1" t="s">
        <v>451</v>
      </c>
      <c r="AK2022" s="1" t="s">
        <v>246</v>
      </c>
      <c r="AL2022" s="1" t="s">
        <v>247</v>
      </c>
      <c r="AM2022" s="1" t="s">
        <v>211</v>
      </c>
      <c r="AN2022" s="1" t="s">
        <v>7541</v>
      </c>
      <c r="AO2022" s="1" t="s">
        <v>7542</v>
      </c>
      <c r="AP2022" s="1" t="s">
        <v>11197</v>
      </c>
      <c r="AQ2022" s="1" t="s">
        <v>215</v>
      </c>
      <c r="AR2022" s="1" t="s">
        <v>6266</v>
      </c>
      <c r="AS2022" s="1" t="s">
        <v>1887</v>
      </c>
      <c r="AT2022" s="1" t="s">
        <v>474</v>
      </c>
      <c r="AU2022" s="1" t="s">
        <v>303</v>
      </c>
      <c r="AV2022" s="1" t="s">
        <v>1044</v>
      </c>
      <c r="AW2022" s="1" t="s">
        <v>2702</v>
      </c>
      <c r="AX2022" s="1" t="s">
        <v>2683</v>
      </c>
      <c r="AY2022" s="1" t="s">
        <v>6266</v>
      </c>
      <c r="AZ2022" s="1" t="s">
        <v>1922</v>
      </c>
      <c r="BA2022" s="1" t="s">
        <v>7839</v>
      </c>
      <c r="BB2022" s="1" t="s">
        <v>4278</v>
      </c>
      <c r="BC2022" s="1" t="s">
        <v>7733</v>
      </c>
      <c r="BD2022" s="1" t="s">
        <v>9457</v>
      </c>
      <c r="BE2022" s="1" t="s">
        <v>7839</v>
      </c>
      <c r="BF2022" s="1" t="s">
        <v>4278</v>
      </c>
      <c r="BG2022" s="1" t="s">
        <v>1644</v>
      </c>
      <c r="BH2022" s="1" t="s">
        <v>2270</v>
      </c>
      <c r="BI2022" s="1" t="s">
        <v>7733</v>
      </c>
      <c r="BJ2022" s="1" t="s">
        <v>9457</v>
      </c>
      <c r="BK2022" s="1" t="s">
        <v>1588</v>
      </c>
      <c r="BL2022" s="1" t="s">
        <v>6585</v>
      </c>
      <c r="BM2022" s="1" t="s">
        <v>283</v>
      </c>
      <c r="BN2022" s="1" t="s">
        <v>199</v>
      </c>
      <c r="BO2022" s="1" t="s">
        <v>175</v>
      </c>
      <c r="BP2022" s="1" t="s">
        <v>286</v>
      </c>
      <c r="BQ2022" s="1" t="s">
        <v>175</v>
      </c>
      <c r="BR2022" s="1" t="s">
        <v>10359</v>
      </c>
      <c r="BS2022" s="1" t="s">
        <v>10487</v>
      </c>
      <c r="BT2022" s="1" t="s">
        <v>12006</v>
      </c>
      <c r="BU2022" s="1" t="s">
        <v>11778</v>
      </c>
      <c r="BV2022" s="1" t="s">
        <v>834</v>
      </c>
      <c r="BW2022" s="1" t="s">
        <v>1466</v>
      </c>
      <c r="BX2022" s="1" t="s">
        <v>11203</v>
      </c>
      <c r="BY2022" s="1" t="s">
        <v>12214</v>
      </c>
      <c r="BZ2022" s="1" t="s">
        <v>11546</v>
      </c>
      <c r="CA2022" s="1" t="s">
        <v>939</v>
      </c>
      <c r="CB2022" s="1" t="s">
        <v>293</v>
      </c>
      <c r="CC2022" s="1" t="s">
        <v>2110</v>
      </c>
      <c r="CD2022" s="1" t="s">
        <v>12259</v>
      </c>
      <c r="CE2022" s="1" t="s">
        <v>7058</v>
      </c>
      <c r="CF2022" s="1" t="s">
        <v>9509</v>
      </c>
      <c r="CG2022" s="1" t="s">
        <v>3112</v>
      </c>
      <c r="CH2022" s="1" t="s">
        <v>233</v>
      </c>
    </row>
    <row r="2023" spans="1:86">
      <c r="A2023" s="1" t="s">
        <v>4807</v>
      </c>
      <c r="B2023" s="1" t="s">
        <v>26770</v>
      </c>
      <c r="C2023" s="1" t="s">
        <v>26771</v>
      </c>
      <c r="D2023" s="1" t="s">
        <v>178</v>
      </c>
      <c r="E2023" s="1" t="s">
        <v>179</v>
      </c>
      <c r="F2023" s="1" t="s">
        <v>541</v>
      </c>
      <c r="G2023" s="1" t="s">
        <v>2683</v>
      </c>
      <c r="H2023" s="1" t="s">
        <v>6266</v>
      </c>
      <c r="I2023" s="1" t="s">
        <v>1922</v>
      </c>
      <c r="J2023" s="1" t="s">
        <v>1950</v>
      </c>
      <c r="K2023" s="1" t="s">
        <v>303</v>
      </c>
      <c r="L2023" s="1" t="s">
        <v>451</v>
      </c>
      <c r="M2023" s="1" t="s">
        <v>7733</v>
      </c>
      <c r="N2023" s="1" t="s">
        <v>7733</v>
      </c>
      <c r="O2023" s="1" t="s">
        <v>189</v>
      </c>
      <c r="P2023" s="1" t="s">
        <v>199</v>
      </c>
      <c r="Q2023" s="1" t="s">
        <v>191</v>
      </c>
      <c r="R2023" s="1" t="s">
        <v>2010</v>
      </c>
      <c r="S2023" s="1" t="s">
        <v>245</v>
      </c>
      <c r="T2023" s="1" t="s">
        <v>194</v>
      </c>
      <c r="U2023" s="1" t="s">
        <v>195</v>
      </c>
      <c r="V2023" s="1" t="s">
        <v>196</v>
      </c>
      <c r="W2023" s="1" t="s">
        <v>197</v>
      </c>
      <c r="X2023" s="1" t="s">
        <v>198</v>
      </c>
      <c r="Y2023" s="1" t="s">
        <v>199</v>
      </c>
      <c r="Z2023" s="1" t="s">
        <v>323</v>
      </c>
      <c r="AA2023" s="1" t="s">
        <v>451</v>
      </c>
      <c r="AB2023" s="1" t="s">
        <v>201</v>
      </c>
      <c r="AC2023" s="1" t="s">
        <v>202</v>
      </c>
      <c r="AD2023" s="1" t="s">
        <v>211</v>
      </c>
      <c r="AE2023" s="1" t="s">
        <v>890</v>
      </c>
      <c r="AF2023" s="1" t="s">
        <v>194</v>
      </c>
      <c r="AG2023" s="1" t="s">
        <v>205</v>
      </c>
      <c r="AH2023" s="1" t="s">
        <v>7540</v>
      </c>
      <c r="AI2023" s="1" t="s">
        <v>323</v>
      </c>
      <c r="AJ2023" s="1" t="s">
        <v>451</v>
      </c>
      <c r="AK2023" s="1" t="s">
        <v>246</v>
      </c>
      <c r="AL2023" s="1" t="s">
        <v>247</v>
      </c>
      <c r="AM2023" s="1" t="s">
        <v>211</v>
      </c>
      <c r="AN2023" s="1" t="s">
        <v>7541</v>
      </c>
      <c r="AO2023" s="1" t="s">
        <v>7542</v>
      </c>
      <c r="AP2023" s="1" t="s">
        <v>11197</v>
      </c>
      <c r="AQ2023" s="1" t="s">
        <v>215</v>
      </c>
      <c r="AR2023" s="1" t="s">
        <v>6266</v>
      </c>
      <c r="AS2023" s="1" t="s">
        <v>1958</v>
      </c>
      <c r="AT2023" s="1" t="s">
        <v>303</v>
      </c>
      <c r="AU2023" s="1" t="s">
        <v>303</v>
      </c>
      <c r="AV2023" s="1" t="s">
        <v>924</v>
      </c>
      <c r="AW2023" s="1" t="s">
        <v>2683</v>
      </c>
      <c r="AX2023" s="1" t="s">
        <v>2683</v>
      </c>
      <c r="AY2023" s="1" t="s">
        <v>6266</v>
      </c>
      <c r="AZ2023" s="1" t="s">
        <v>1922</v>
      </c>
      <c r="BA2023" s="1" t="s">
        <v>7839</v>
      </c>
      <c r="BB2023" s="1" t="s">
        <v>4278</v>
      </c>
      <c r="BC2023" s="1" t="s">
        <v>7733</v>
      </c>
      <c r="BD2023" s="1" t="s">
        <v>9457</v>
      </c>
      <c r="BE2023" s="1" t="s">
        <v>7839</v>
      </c>
      <c r="BF2023" s="1" t="s">
        <v>4278</v>
      </c>
      <c r="BG2023" s="1" t="s">
        <v>1644</v>
      </c>
      <c r="BH2023" s="1" t="s">
        <v>2270</v>
      </c>
      <c r="BI2023" s="1" t="s">
        <v>7733</v>
      </c>
      <c r="BJ2023" s="1" t="s">
        <v>9457</v>
      </c>
      <c r="BK2023" s="1" t="s">
        <v>1588</v>
      </c>
      <c r="BL2023" s="1" t="s">
        <v>6585</v>
      </c>
      <c r="BM2023" s="1" t="s">
        <v>283</v>
      </c>
      <c r="BN2023" s="1" t="s">
        <v>199</v>
      </c>
      <c r="BO2023" s="1" t="s">
        <v>175</v>
      </c>
      <c r="BP2023" s="1" t="s">
        <v>286</v>
      </c>
      <c r="BQ2023" s="1" t="s">
        <v>175</v>
      </c>
      <c r="BR2023" s="1" t="s">
        <v>10362</v>
      </c>
      <c r="BS2023" s="1" t="s">
        <v>10487</v>
      </c>
      <c r="BT2023" s="1" t="s">
        <v>12006</v>
      </c>
      <c r="BU2023" s="1" t="s">
        <v>11778</v>
      </c>
      <c r="BV2023" s="1" t="s">
        <v>834</v>
      </c>
      <c r="BW2023" s="1" t="s">
        <v>1466</v>
      </c>
      <c r="BX2023" s="1" t="s">
        <v>11203</v>
      </c>
      <c r="BY2023" s="1" t="s">
        <v>12214</v>
      </c>
      <c r="BZ2023" s="1" t="s">
        <v>11546</v>
      </c>
      <c r="CA2023" s="1" t="s">
        <v>939</v>
      </c>
      <c r="CB2023" s="1" t="s">
        <v>293</v>
      </c>
      <c r="CC2023" s="1" t="s">
        <v>2110</v>
      </c>
      <c r="CD2023" s="1" t="s">
        <v>12259</v>
      </c>
      <c r="CE2023" s="1" t="s">
        <v>7058</v>
      </c>
      <c r="CF2023" s="1" t="s">
        <v>9509</v>
      </c>
      <c r="CG2023" s="1" t="s">
        <v>1187</v>
      </c>
      <c r="CH2023" s="1" t="s">
        <v>233</v>
      </c>
    </row>
    <row r="2024" spans="1:86">
      <c r="A2024" s="1" t="s">
        <v>10061</v>
      </c>
      <c r="B2024" s="1" t="s">
        <v>26772</v>
      </c>
      <c r="C2024" s="1" t="s">
        <v>26773</v>
      </c>
      <c r="D2024" s="1" t="s">
        <v>178</v>
      </c>
      <c r="E2024" s="1" t="s">
        <v>179</v>
      </c>
      <c r="F2024" s="1" t="s">
        <v>541</v>
      </c>
      <c r="G2024" s="1" t="s">
        <v>2683</v>
      </c>
      <c r="H2024" s="1" t="s">
        <v>6266</v>
      </c>
      <c r="I2024" s="1" t="s">
        <v>1922</v>
      </c>
      <c r="J2024" s="1" t="s">
        <v>1950</v>
      </c>
      <c r="K2024" s="1" t="s">
        <v>186</v>
      </c>
      <c r="L2024" s="1" t="s">
        <v>451</v>
      </c>
      <c r="M2024" s="1" t="s">
        <v>7733</v>
      </c>
      <c r="N2024" s="1" t="s">
        <v>7733</v>
      </c>
      <c r="O2024" s="1" t="s">
        <v>189</v>
      </c>
      <c r="P2024" s="1" t="s">
        <v>199</v>
      </c>
      <c r="Q2024" s="1" t="s">
        <v>191</v>
      </c>
      <c r="R2024" s="1" t="s">
        <v>2010</v>
      </c>
      <c r="S2024" s="1" t="s">
        <v>245</v>
      </c>
      <c r="T2024" s="1" t="s">
        <v>194</v>
      </c>
      <c r="U2024" s="1" t="s">
        <v>195</v>
      </c>
      <c r="V2024" s="1" t="s">
        <v>196</v>
      </c>
      <c r="W2024" s="1" t="s">
        <v>197</v>
      </c>
      <c r="X2024" s="1" t="s">
        <v>198</v>
      </c>
      <c r="Y2024" s="1" t="s">
        <v>199</v>
      </c>
      <c r="Z2024" s="1" t="s">
        <v>323</v>
      </c>
      <c r="AA2024" s="1" t="s">
        <v>451</v>
      </c>
      <c r="AB2024" s="1" t="s">
        <v>201</v>
      </c>
      <c r="AC2024" s="1" t="s">
        <v>202</v>
      </c>
      <c r="AD2024" s="1" t="s">
        <v>211</v>
      </c>
      <c r="AE2024" s="1" t="s">
        <v>890</v>
      </c>
      <c r="AF2024" s="1" t="s">
        <v>194</v>
      </c>
      <c r="AG2024" s="1" t="s">
        <v>205</v>
      </c>
      <c r="AH2024" s="1" t="s">
        <v>7540</v>
      </c>
      <c r="AI2024" s="1" t="s">
        <v>323</v>
      </c>
      <c r="AJ2024" s="1" t="s">
        <v>451</v>
      </c>
      <c r="AK2024" s="1" t="s">
        <v>246</v>
      </c>
      <c r="AL2024" s="1" t="s">
        <v>247</v>
      </c>
      <c r="AM2024" s="1" t="s">
        <v>211</v>
      </c>
      <c r="AN2024" s="1" t="s">
        <v>7541</v>
      </c>
      <c r="AO2024" s="1" t="s">
        <v>7542</v>
      </c>
      <c r="AP2024" s="1" t="s">
        <v>11197</v>
      </c>
      <c r="AQ2024" s="1" t="s">
        <v>215</v>
      </c>
      <c r="AR2024" s="1" t="s">
        <v>6266</v>
      </c>
      <c r="AS2024" s="1" t="s">
        <v>1922</v>
      </c>
      <c r="AT2024" s="1" t="s">
        <v>1103</v>
      </c>
      <c r="AU2024" s="1" t="s">
        <v>303</v>
      </c>
      <c r="AV2024" s="1" t="s">
        <v>924</v>
      </c>
      <c r="AW2024" s="1" t="s">
        <v>2683</v>
      </c>
      <c r="AX2024" s="1" t="s">
        <v>2683</v>
      </c>
      <c r="AY2024" s="1" t="s">
        <v>6266</v>
      </c>
      <c r="AZ2024" s="1" t="s">
        <v>1922</v>
      </c>
      <c r="BA2024" s="1" t="s">
        <v>7839</v>
      </c>
      <c r="BB2024" s="1" t="s">
        <v>4278</v>
      </c>
      <c r="BC2024" s="1" t="s">
        <v>7733</v>
      </c>
      <c r="BD2024" s="1" t="s">
        <v>9457</v>
      </c>
      <c r="BE2024" s="1" t="s">
        <v>7839</v>
      </c>
      <c r="BF2024" s="1" t="s">
        <v>4278</v>
      </c>
      <c r="BG2024" s="1" t="s">
        <v>1644</v>
      </c>
      <c r="BH2024" s="1" t="s">
        <v>2270</v>
      </c>
      <c r="BI2024" s="1" t="s">
        <v>7733</v>
      </c>
      <c r="BJ2024" s="1" t="s">
        <v>9457</v>
      </c>
      <c r="BK2024" s="1" t="s">
        <v>1588</v>
      </c>
      <c r="BL2024" s="1" t="s">
        <v>6585</v>
      </c>
      <c r="BM2024" s="1" t="s">
        <v>283</v>
      </c>
      <c r="BN2024" s="1" t="s">
        <v>199</v>
      </c>
      <c r="BO2024" s="1" t="s">
        <v>175</v>
      </c>
      <c r="BP2024" s="1" t="s">
        <v>286</v>
      </c>
      <c r="BQ2024" s="1" t="s">
        <v>175</v>
      </c>
      <c r="BR2024" s="1" t="s">
        <v>10366</v>
      </c>
      <c r="BS2024" s="1" t="s">
        <v>10487</v>
      </c>
      <c r="BT2024" s="1" t="s">
        <v>12006</v>
      </c>
      <c r="BU2024" s="1" t="s">
        <v>11778</v>
      </c>
      <c r="BV2024" s="1" t="s">
        <v>834</v>
      </c>
      <c r="BW2024" s="1" t="s">
        <v>1466</v>
      </c>
      <c r="BX2024" s="1" t="s">
        <v>11203</v>
      </c>
      <c r="BY2024" s="1" t="s">
        <v>12214</v>
      </c>
      <c r="BZ2024" s="1" t="s">
        <v>11546</v>
      </c>
      <c r="CA2024" s="1" t="s">
        <v>939</v>
      </c>
      <c r="CB2024" s="1" t="s">
        <v>293</v>
      </c>
      <c r="CC2024" s="1" t="s">
        <v>2110</v>
      </c>
      <c r="CD2024" s="1" t="s">
        <v>12259</v>
      </c>
      <c r="CE2024" s="1" t="s">
        <v>7058</v>
      </c>
      <c r="CF2024" s="1" t="s">
        <v>9509</v>
      </c>
      <c r="CG2024" s="1" t="s">
        <v>1693</v>
      </c>
      <c r="CH2024" s="1" t="s">
        <v>233</v>
      </c>
    </row>
    <row r="2025" spans="1:86">
      <c r="A2025" s="1" t="s">
        <v>10401</v>
      </c>
      <c r="B2025" s="1" t="s">
        <v>26774</v>
      </c>
      <c r="C2025" s="1" t="s">
        <v>26775</v>
      </c>
      <c r="D2025" s="1" t="s">
        <v>178</v>
      </c>
      <c r="E2025" s="1" t="s">
        <v>179</v>
      </c>
      <c r="F2025" s="1" t="s">
        <v>541</v>
      </c>
      <c r="G2025" s="1" t="s">
        <v>2683</v>
      </c>
      <c r="H2025" s="1" t="s">
        <v>6266</v>
      </c>
      <c r="I2025" s="1" t="s">
        <v>1984</v>
      </c>
      <c r="J2025" s="1" t="s">
        <v>1950</v>
      </c>
      <c r="K2025" s="1" t="s">
        <v>303</v>
      </c>
      <c r="L2025" s="1" t="s">
        <v>451</v>
      </c>
      <c r="M2025" s="1" t="s">
        <v>7733</v>
      </c>
      <c r="N2025" s="1" t="s">
        <v>7733</v>
      </c>
      <c r="O2025" s="1" t="s">
        <v>189</v>
      </c>
      <c r="P2025" s="1" t="s">
        <v>199</v>
      </c>
      <c r="Q2025" s="1" t="s">
        <v>191</v>
      </c>
      <c r="R2025" s="1" t="s">
        <v>2010</v>
      </c>
      <c r="S2025" s="1" t="s">
        <v>245</v>
      </c>
      <c r="T2025" s="1" t="s">
        <v>194</v>
      </c>
      <c r="U2025" s="1" t="s">
        <v>195</v>
      </c>
      <c r="V2025" s="1" t="s">
        <v>196</v>
      </c>
      <c r="W2025" s="1" t="s">
        <v>197</v>
      </c>
      <c r="X2025" s="1" t="s">
        <v>198</v>
      </c>
      <c r="Y2025" s="1" t="s">
        <v>199</v>
      </c>
      <c r="Z2025" s="1" t="s">
        <v>323</v>
      </c>
      <c r="AA2025" s="1" t="s">
        <v>451</v>
      </c>
      <c r="AB2025" s="1" t="s">
        <v>201</v>
      </c>
      <c r="AC2025" s="1" t="s">
        <v>202</v>
      </c>
      <c r="AD2025" s="1" t="s">
        <v>211</v>
      </c>
      <c r="AE2025" s="1" t="s">
        <v>890</v>
      </c>
      <c r="AF2025" s="1" t="s">
        <v>194</v>
      </c>
      <c r="AG2025" s="1" t="s">
        <v>205</v>
      </c>
      <c r="AH2025" s="1" t="s">
        <v>7540</v>
      </c>
      <c r="AI2025" s="1" t="s">
        <v>323</v>
      </c>
      <c r="AJ2025" s="1" t="s">
        <v>451</v>
      </c>
      <c r="AK2025" s="1" t="s">
        <v>246</v>
      </c>
      <c r="AL2025" s="1" t="s">
        <v>247</v>
      </c>
      <c r="AM2025" s="1" t="s">
        <v>211</v>
      </c>
      <c r="AN2025" s="1" t="s">
        <v>7541</v>
      </c>
      <c r="AO2025" s="1" t="s">
        <v>7542</v>
      </c>
      <c r="AP2025" s="1" t="s">
        <v>11197</v>
      </c>
      <c r="AQ2025" s="1" t="s">
        <v>215</v>
      </c>
      <c r="AR2025" s="1" t="s">
        <v>6266</v>
      </c>
      <c r="AS2025" s="1" t="s">
        <v>1958</v>
      </c>
      <c r="AT2025" s="1" t="s">
        <v>303</v>
      </c>
      <c r="AU2025" s="1" t="s">
        <v>1103</v>
      </c>
      <c r="AV2025" s="1" t="s">
        <v>924</v>
      </c>
      <c r="AW2025" s="1" t="s">
        <v>2683</v>
      </c>
      <c r="AX2025" s="1" t="s">
        <v>2683</v>
      </c>
      <c r="AY2025" s="1" t="s">
        <v>6266</v>
      </c>
      <c r="AZ2025" s="1" t="s">
        <v>1887</v>
      </c>
      <c r="BA2025" s="1" t="s">
        <v>7839</v>
      </c>
      <c r="BB2025" s="1" t="s">
        <v>4278</v>
      </c>
      <c r="BC2025" s="1" t="s">
        <v>7733</v>
      </c>
      <c r="BD2025" s="1" t="s">
        <v>9457</v>
      </c>
      <c r="BE2025" s="1" t="s">
        <v>7839</v>
      </c>
      <c r="BF2025" s="1" t="s">
        <v>4278</v>
      </c>
      <c r="BG2025" s="1" t="s">
        <v>1644</v>
      </c>
      <c r="BH2025" s="1" t="s">
        <v>2270</v>
      </c>
      <c r="BI2025" s="1" t="s">
        <v>7733</v>
      </c>
      <c r="BJ2025" s="1" t="s">
        <v>9457</v>
      </c>
      <c r="BK2025" s="1" t="s">
        <v>1588</v>
      </c>
      <c r="BL2025" s="1" t="s">
        <v>6585</v>
      </c>
      <c r="BM2025" s="1" t="s">
        <v>283</v>
      </c>
      <c r="BN2025" s="1" t="s">
        <v>199</v>
      </c>
      <c r="BO2025" s="1" t="s">
        <v>175</v>
      </c>
      <c r="BP2025" s="1" t="s">
        <v>286</v>
      </c>
      <c r="BQ2025" s="1" t="s">
        <v>175</v>
      </c>
      <c r="BR2025" s="1" t="s">
        <v>10369</v>
      </c>
      <c r="BS2025" s="1" t="s">
        <v>10487</v>
      </c>
      <c r="BT2025" s="1" t="s">
        <v>12006</v>
      </c>
      <c r="BU2025" s="1" t="s">
        <v>11778</v>
      </c>
      <c r="BV2025" s="1" t="s">
        <v>834</v>
      </c>
      <c r="BW2025" s="1" t="s">
        <v>1466</v>
      </c>
      <c r="BX2025" s="1" t="s">
        <v>11203</v>
      </c>
      <c r="BY2025" s="1" t="s">
        <v>12214</v>
      </c>
      <c r="BZ2025" s="1" t="s">
        <v>11546</v>
      </c>
      <c r="CA2025" s="1" t="s">
        <v>939</v>
      </c>
      <c r="CB2025" s="1" t="s">
        <v>293</v>
      </c>
      <c r="CC2025" s="1" t="s">
        <v>2110</v>
      </c>
      <c r="CD2025" s="1" t="s">
        <v>12259</v>
      </c>
      <c r="CE2025" s="1" t="s">
        <v>7058</v>
      </c>
      <c r="CF2025" s="1" t="s">
        <v>9509</v>
      </c>
      <c r="CG2025" s="1" t="s">
        <v>2912</v>
      </c>
      <c r="CH2025" s="1" t="s">
        <v>233</v>
      </c>
    </row>
    <row r="2026" spans="1:86">
      <c r="A2026" s="1" t="s">
        <v>10405</v>
      </c>
      <c r="B2026" s="1" t="s">
        <v>26776</v>
      </c>
      <c r="C2026" s="1" t="s">
        <v>26777</v>
      </c>
      <c r="D2026" s="1" t="s">
        <v>178</v>
      </c>
      <c r="E2026" s="1" t="s">
        <v>179</v>
      </c>
      <c r="F2026" s="1" t="s">
        <v>541</v>
      </c>
      <c r="G2026" s="1" t="s">
        <v>2683</v>
      </c>
      <c r="H2026" s="1" t="s">
        <v>6266</v>
      </c>
      <c r="I2026" s="1" t="s">
        <v>1958</v>
      </c>
      <c r="J2026" s="1" t="s">
        <v>1950</v>
      </c>
      <c r="K2026" s="1" t="s">
        <v>186</v>
      </c>
      <c r="L2026" s="1" t="s">
        <v>451</v>
      </c>
      <c r="M2026" s="1" t="s">
        <v>7733</v>
      </c>
      <c r="N2026" s="1" t="s">
        <v>7733</v>
      </c>
      <c r="O2026" s="1" t="s">
        <v>189</v>
      </c>
      <c r="P2026" s="1" t="s">
        <v>199</v>
      </c>
      <c r="Q2026" s="1" t="s">
        <v>191</v>
      </c>
      <c r="R2026" s="1" t="s">
        <v>2010</v>
      </c>
      <c r="S2026" s="1" t="s">
        <v>245</v>
      </c>
      <c r="T2026" s="1" t="s">
        <v>194</v>
      </c>
      <c r="U2026" s="1" t="s">
        <v>195</v>
      </c>
      <c r="V2026" s="1" t="s">
        <v>196</v>
      </c>
      <c r="W2026" s="1" t="s">
        <v>197</v>
      </c>
      <c r="X2026" s="1" t="s">
        <v>198</v>
      </c>
      <c r="Y2026" s="1" t="s">
        <v>199</v>
      </c>
      <c r="Z2026" s="1" t="s">
        <v>323</v>
      </c>
      <c r="AA2026" s="1" t="s">
        <v>451</v>
      </c>
      <c r="AB2026" s="1" t="s">
        <v>201</v>
      </c>
      <c r="AC2026" s="1" t="s">
        <v>202</v>
      </c>
      <c r="AD2026" s="1" t="s">
        <v>211</v>
      </c>
      <c r="AE2026" s="1" t="s">
        <v>890</v>
      </c>
      <c r="AF2026" s="1" t="s">
        <v>194</v>
      </c>
      <c r="AG2026" s="1" t="s">
        <v>205</v>
      </c>
      <c r="AH2026" s="1" t="s">
        <v>7540</v>
      </c>
      <c r="AI2026" s="1" t="s">
        <v>323</v>
      </c>
      <c r="AJ2026" s="1" t="s">
        <v>451</v>
      </c>
      <c r="AK2026" s="1" t="s">
        <v>246</v>
      </c>
      <c r="AL2026" s="1" t="s">
        <v>247</v>
      </c>
      <c r="AM2026" s="1" t="s">
        <v>211</v>
      </c>
      <c r="AN2026" s="1" t="s">
        <v>7541</v>
      </c>
      <c r="AO2026" s="1" t="s">
        <v>7542</v>
      </c>
      <c r="AP2026" s="1" t="s">
        <v>11197</v>
      </c>
      <c r="AQ2026" s="1" t="s">
        <v>215</v>
      </c>
      <c r="AR2026" s="1" t="s">
        <v>6266</v>
      </c>
      <c r="AS2026" s="1" t="s">
        <v>1922</v>
      </c>
      <c r="AT2026" s="1" t="s">
        <v>1103</v>
      </c>
      <c r="AU2026" s="1" t="s">
        <v>303</v>
      </c>
      <c r="AV2026" s="1" t="s">
        <v>1012</v>
      </c>
      <c r="AW2026" s="1" t="s">
        <v>2683</v>
      </c>
      <c r="AX2026" s="1" t="s">
        <v>2683</v>
      </c>
      <c r="AY2026" s="1" t="s">
        <v>6266</v>
      </c>
      <c r="AZ2026" s="1" t="s">
        <v>1887</v>
      </c>
      <c r="BA2026" s="1" t="s">
        <v>7839</v>
      </c>
      <c r="BB2026" s="1" t="s">
        <v>4278</v>
      </c>
      <c r="BC2026" s="1" t="s">
        <v>7733</v>
      </c>
      <c r="BD2026" s="1" t="s">
        <v>9457</v>
      </c>
      <c r="BE2026" s="1" t="s">
        <v>7839</v>
      </c>
      <c r="BF2026" s="1" t="s">
        <v>4278</v>
      </c>
      <c r="BG2026" s="1" t="s">
        <v>1644</v>
      </c>
      <c r="BH2026" s="1" t="s">
        <v>2270</v>
      </c>
      <c r="BI2026" s="1" t="s">
        <v>7733</v>
      </c>
      <c r="BJ2026" s="1" t="s">
        <v>9457</v>
      </c>
      <c r="BK2026" s="1" t="s">
        <v>1588</v>
      </c>
      <c r="BL2026" s="1" t="s">
        <v>6585</v>
      </c>
      <c r="BM2026" s="1" t="s">
        <v>283</v>
      </c>
      <c r="BN2026" s="1" t="s">
        <v>199</v>
      </c>
      <c r="BO2026" s="1" t="s">
        <v>175</v>
      </c>
      <c r="BP2026" s="1" t="s">
        <v>286</v>
      </c>
      <c r="BQ2026" s="1" t="s">
        <v>175</v>
      </c>
      <c r="BR2026" s="1" t="s">
        <v>10372</v>
      </c>
      <c r="BS2026" s="1" t="s">
        <v>10487</v>
      </c>
      <c r="BT2026" s="1" t="s">
        <v>12006</v>
      </c>
      <c r="BU2026" s="1" t="s">
        <v>11778</v>
      </c>
      <c r="BV2026" s="1" t="s">
        <v>834</v>
      </c>
      <c r="BW2026" s="1" t="s">
        <v>1466</v>
      </c>
      <c r="BX2026" s="1" t="s">
        <v>11203</v>
      </c>
      <c r="BY2026" s="1" t="s">
        <v>12214</v>
      </c>
      <c r="BZ2026" s="1" t="s">
        <v>11546</v>
      </c>
      <c r="CA2026" s="1" t="s">
        <v>939</v>
      </c>
      <c r="CB2026" s="1" t="s">
        <v>293</v>
      </c>
      <c r="CC2026" s="1" t="s">
        <v>2110</v>
      </c>
      <c r="CD2026" s="1" t="s">
        <v>12259</v>
      </c>
      <c r="CE2026" s="1" t="s">
        <v>7058</v>
      </c>
      <c r="CF2026" s="1" t="s">
        <v>9509</v>
      </c>
      <c r="CG2026" s="1" t="s">
        <v>2095</v>
      </c>
      <c r="CH2026" s="1" t="s">
        <v>233</v>
      </c>
    </row>
    <row r="2027" spans="1:86">
      <c r="A2027" s="1" t="s">
        <v>4813</v>
      </c>
      <c r="B2027" s="1" t="s">
        <v>26778</v>
      </c>
      <c r="C2027" s="1" t="s">
        <v>26779</v>
      </c>
      <c r="D2027" s="1" t="s">
        <v>178</v>
      </c>
      <c r="E2027" s="1" t="s">
        <v>179</v>
      </c>
      <c r="F2027" s="1" t="s">
        <v>541</v>
      </c>
      <c r="G2027" s="1" t="s">
        <v>2683</v>
      </c>
      <c r="H2027" s="1" t="s">
        <v>6266</v>
      </c>
      <c r="I2027" s="1" t="s">
        <v>1922</v>
      </c>
      <c r="J2027" s="1" t="s">
        <v>1950</v>
      </c>
      <c r="K2027" s="1" t="s">
        <v>186</v>
      </c>
      <c r="L2027" s="1" t="s">
        <v>451</v>
      </c>
      <c r="M2027" s="1" t="s">
        <v>7733</v>
      </c>
      <c r="N2027" s="1" t="s">
        <v>7733</v>
      </c>
      <c r="O2027" s="1" t="s">
        <v>189</v>
      </c>
      <c r="P2027" s="1" t="s">
        <v>199</v>
      </c>
      <c r="Q2027" s="1" t="s">
        <v>191</v>
      </c>
      <c r="R2027" s="1" t="s">
        <v>2010</v>
      </c>
      <c r="S2027" s="1" t="s">
        <v>245</v>
      </c>
      <c r="T2027" s="1" t="s">
        <v>194</v>
      </c>
      <c r="U2027" s="1" t="s">
        <v>195</v>
      </c>
      <c r="V2027" s="1" t="s">
        <v>196</v>
      </c>
      <c r="W2027" s="1" t="s">
        <v>197</v>
      </c>
      <c r="X2027" s="1" t="s">
        <v>198</v>
      </c>
      <c r="Y2027" s="1" t="s">
        <v>199</v>
      </c>
      <c r="Z2027" s="1" t="s">
        <v>323</v>
      </c>
      <c r="AA2027" s="1" t="s">
        <v>451</v>
      </c>
      <c r="AB2027" s="1" t="s">
        <v>201</v>
      </c>
      <c r="AC2027" s="1" t="s">
        <v>202</v>
      </c>
      <c r="AD2027" s="1" t="s">
        <v>211</v>
      </c>
      <c r="AE2027" s="1" t="s">
        <v>890</v>
      </c>
      <c r="AF2027" s="1" t="s">
        <v>194</v>
      </c>
      <c r="AG2027" s="1" t="s">
        <v>205</v>
      </c>
      <c r="AH2027" s="1" t="s">
        <v>7540</v>
      </c>
      <c r="AI2027" s="1" t="s">
        <v>323</v>
      </c>
      <c r="AJ2027" s="1" t="s">
        <v>451</v>
      </c>
      <c r="AK2027" s="1" t="s">
        <v>246</v>
      </c>
      <c r="AL2027" s="1" t="s">
        <v>247</v>
      </c>
      <c r="AM2027" s="1" t="s">
        <v>211</v>
      </c>
      <c r="AN2027" s="1" t="s">
        <v>7541</v>
      </c>
      <c r="AO2027" s="1" t="s">
        <v>7542</v>
      </c>
      <c r="AP2027" s="1" t="s">
        <v>11197</v>
      </c>
      <c r="AQ2027" s="1" t="s">
        <v>215</v>
      </c>
      <c r="AR2027" s="1" t="s">
        <v>6266</v>
      </c>
      <c r="AS2027" s="1" t="s">
        <v>1922</v>
      </c>
      <c r="AT2027" s="1" t="s">
        <v>1103</v>
      </c>
      <c r="AU2027" s="1" t="s">
        <v>303</v>
      </c>
      <c r="AV2027" s="1" t="s">
        <v>1012</v>
      </c>
      <c r="AW2027" s="1" t="s">
        <v>2683</v>
      </c>
      <c r="AX2027" s="1" t="s">
        <v>2683</v>
      </c>
      <c r="AY2027" s="1" t="s">
        <v>6266</v>
      </c>
      <c r="AZ2027" s="1" t="s">
        <v>1887</v>
      </c>
      <c r="BA2027" s="1" t="s">
        <v>11627</v>
      </c>
      <c r="BB2027" s="1" t="s">
        <v>9583</v>
      </c>
      <c r="BC2027" s="1" t="s">
        <v>7733</v>
      </c>
      <c r="BD2027" s="1" t="s">
        <v>9457</v>
      </c>
      <c r="BE2027" s="1" t="s">
        <v>11627</v>
      </c>
      <c r="BF2027" s="1" t="s">
        <v>9583</v>
      </c>
      <c r="BG2027" s="1" t="s">
        <v>1644</v>
      </c>
      <c r="BH2027" s="1" t="s">
        <v>2270</v>
      </c>
      <c r="BI2027" s="1" t="s">
        <v>7733</v>
      </c>
      <c r="BJ2027" s="1" t="s">
        <v>9457</v>
      </c>
      <c r="BK2027" s="1" t="s">
        <v>1588</v>
      </c>
      <c r="BL2027" s="1" t="s">
        <v>6585</v>
      </c>
      <c r="BM2027" s="1" t="s">
        <v>283</v>
      </c>
      <c r="BN2027" s="1" t="s">
        <v>199</v>
      </c>
      <c r="BO2027" s="1" t="s">
        <v>175</v>
      </c>
      <c r="BP2027" s="1" t="s">
        <v>286</v>
      </c>
      <c r="BQ2027" s="1" t="s">
        <v>175</v>
      </c>
      <c r="BR2027" s="1" t="s">
        <v>10376</v>
      </c>
      <c r="BS2027" s="1" t="s">
        <v>10487</v>
      </c>
      <c r="BT2027" s="1" t="s">
        <v>12005</v>
      </c>
      <c r="BU2027" s="1" t="s">
        <v>11356</v>
      </c>
      <c r="BV2027" s="1" t="s">
        <v>834</v>
      </c>
      <c r="BW2027" s="1" t="s">
        <v>1466</v>
      </c>
      <c r="BX2027" s="1" t="s">
        <v>11203</v>
      </c>
      <c r="BY2027" s="1" t="s">
        <v>12214</v>
      </c>
      <c r="BZ2027" s="1" t="s">
        <v>12009</v>
      </c>
      <c r="CA2027" s="1" t="s">
        <v>939</v>
      </c>
      <c r="CB2027" s="1" t="s">
        <v>293</v>
      </c>
      <c r="CC2027" s="1" t="s">
        <v>2110</v>
      </c>
      <c r="CD2027" s="1" t="s">
        <v>12259</v>
      </c>
      <c r="CE2027" s="1" t="s">
        <v>7058</v>
      </c>
      <c r="CF2027" s="1" t="s">
        <v>9509</v>
      </c>
      <c r="CG2027" s="1" t="s">
        <v>1574</v>
      </c>
      <c r="CH2027" s="1" t="s">
        <v>233</v>
      </c>
    </row>
    <row r="2028" spans="1:86">
      <c r="A2028" s="1" t="s">
        <v>10064</v>
      </c>
      <c r="B2028" s="1" t="s">
        <v>26780</v>
      </c>
      <c r="C2028" s="1" t="s">
        <v>26781</v>
      </c>
      <c r="D2028" s="1" t="s">
        <v>178</v>
      </c>
      <c r="E2028" s="1" t="s">
        <v>179</v>
      </c>
      <c r="F2028" s="1" t="s">
        <v>541</v>
      </c>
      <c r="G2028" s="1" t="s">
        <v>2683</v>
      </c>
      <c r="H2028" s="1" t="s">
        <v>6266</v>
      </c>
      <c r="I2028" s="1" t="s">
        <v>1958</v>
      </c>
      <c r="J2028" s="1" t="s">
        <v>1950</v>
      </c>
      <c r="K2028" s="1" t="s">
        <v>186</v>
      </c>
      <c r="L2028" s="1" t="s">
        <v>451</v>
      </c>
      <c r="M2028" s="1" t="s">
        <v>7733</v>
      </c>
      <c r="N2028" s="1" t="s">
        <v>7733</v>
      </c>
      <c r="O2028" s="1" t="s">
        <v>189</v>
      </c>
      <c r="P2028" s="1" t="s">
        <v>199</v>
      </c>
      <c r="Q2028" s="1" t="s">
        <v>191</v>
      </c>
      <c r="R2028" s="1" t="s">
        <v>2010</v>
      </c>
      <c r="S2028" s="1" t="s">
        <v>245</v>
      </c>
      <c r="T2028" s="1" t="s">
        <v>194</v>
      </c>
      <c r="U2028" s="1" t="s">
        <v>195</v>
      </c>
      <c r="V2028" s="1" t="s">
        <v>196</v>
      </c>
      <c r="W2028" s="1" t="s">
        <v>197</v>
      </c>
      <c r="X2028" s="1" t="s">
        <v>198</v>
      </c>
      <c r="Y2028" s="1" t="s">
        <v>199</v>
      </c>
      <c r="Z2028" s="1" t="s">
        <v>323</v>
      </c>
      <c r="AA2028" s="1" t="s">
        <v>451</v>
      </c>
      <c r="AB2028" s="1" t="s">
        <v>201</v>
      </c>
      <c r="AC2028" s="1" t="s">
        <v>202</v>
      </c>
      <c r="AD2028" s="1" t="s">
        <v>211</v>
      </c>
      <c r="AE2028" s="1" t="s">
        <v>890</v>
      </c>
      <c r="AF2028" s="1" t="s">
        <v>194</v>
      </c>
      <c r="AG2028" s="1" t="s">
        <v>205</v>
      </c>
      <c r="AH2028" s="1" t="s">
        <v>7540</v>
      </c>
      <c r="AI2028" s="1" t="s">
        <v>323</v>
      </c>
      <c r="AJ2028" s="1" t="s">
        <v>451</v>
      </c>
      <c r="AK2028" s="1" t="s">
        <v>246</v>
      </c>
      <c r="AL2028" s="1" t="s">
        <v>247</v>
      </c>
      <c r="AM2028" s="1" t="s">
        <v>211</v>
      </c>
      <c r="AN2028" s="1" t="s">
        <v>7541</v>
      </c>
      <c r="AO2028" s="1" t="s">
        <v>7542</v>
      </c>
      <c r="AP2028" s="1" t="s">
        <v>11197</v>
      </c>
      <c r="AQ2028" s="1" t="s">
        <v>215</v>
      </c>
      <c r="AR2028" s="1" t="s">
        <v>6266</v>
      </c>
      <c r="AS2028" s="1" t="s">
        <v>1887</v>
      </c>
      <c r="AT2028" s="1" t="s">
        <v>474</v>
      </c>
      <c r="AU2028" s="1" t="s">
        <v>1103</v>
      </c>
      <c r="AV2028" s="1" t="s">
        <v>1012</v>
      </c>
      <c r="AW2028" s="1" t="s">
        <v>2683</v>
      </c>
      <c r="AX2028" s="1" t="s">
        <v>2683</v>
      </c>
      <c r="AY2028" s="1" t="s">
        <v>6266</v>
      </c>
      <c r="AZ2028" s="1" t="s">
        <v>1958</v>
      </c>
      <c r="BA2028" s="1" t="s">
        <v>11627</v>
      </c>
      <c r="BB2028" s="1" t="s">
        <v>9583</v>
      </c>
      <c r="BC2028" s="1" t="s">
        <v>7733</v>
      </c>
      <c r="BD2028" s="1" t="s">
        <v>9457</v>
      </c>
      <c r="BE2028" s="1" t="s">
        <v>11627</v>
      </c>
      <c r="BF2028" s="1" t="s">
        <v>9583</v>
      </c>
      <c r="BG2028" s="1" t="s">
        <v>1644</v>
      </c>
      <c r="BH2028" s="1" t="s">
        <v>2270</v>
      </c>
      <c r="BI2028" s="1" t="s">
        <v>7733</v>
      </c>
      <c r="BJ2028" s="1" t="s">
        <v>9457</v>
      </c>
      <c r="BK2028" s="1" t="s">
        <v>1588</v>
      </c>
      <c r="BL2028" s="1" t="s">
        <v>6585</v>
      </c>
      <c r="BM2028" s="1" t="s">
        <v>283</v>
      </c>
      <c r="BN2028" s="1" t="s">
        <v>199</v>
      </c>
      <c r="BO2028" s="1" t="s">
        <v>175</v>
      </c>
      <c r="BP2028" s="1" t="s">
        <v>286</v>
      </c>
      <c r="BQ2028" s="1" t="s">
        <v>175</v>
      </c>
      <c r="BR2028" s="1" t="s">
        <v>10380</v>
      </c>
      <c r="BS2028" s="1" t="s">
        <v>10487</v>
      </c>
      <c r="BT2028" s="1" t="s">
        <v>12005</v>
      </c>
      <c r="BU2028" s="1" t="s">
        <v>11356</v>
      </c>
      <c r="BV2028" s="1" t="s">
        <v>838</v>
      </c>
      <c r="BW2028" s="1" t="s">
        <v>1466</v>
      </c>
      <c r="BX2028" s="1" t="s">
        <v>11203</v>
      </c>
      <c r="BY2028" s="1" t="s">
        <v>12214</v>
      </c>
      <c r="BZ2028" s="1" t="s">
        <v>12009</v>
      </c>
      <c r="CA2028" s="1" t="s">
        <v>950</v>
      </c>
      <c r="CB2028" s="1" t="s">
        <v>293</v>
      </c>
      <c r="CC2028" s="1" t="s">
        <v>2110</v>
      </c>
      <c r="CD2028" s="1" t="s">
        <v>12259</v>
      </c>
      <c r="CE2028" s="1" t="s">
        <v>7058</v>
      </c>
      <c r="CF2028" s="1" t="s">
        <v>9509</v>
      </c>
      <c r="CG2028" s="1" t="s">
        <v>1032</v>
      </c>
      <c r="CH2028" s="1" t="s">
        <v>233</v>
      </c>
    </row>
    <row r="2029" spans="1:86">
      <c r="A2029" s="1" t="s">
        <v>10415</v>
      </c>
      <c r="B2029" s="1" t="s">
        <v>26782</v>
      </c>
      <c r="C2029" s="1" t="s">
        <v>26783</v>
      </c>
      <c r="D2029" s="1" t="s">
        <v>178</v>
      </c>
      <c r="E2029" s="1" t="s">
        <v>179</v>
      </c>
      <c r="F2029" s="1" t="s">
        <v>541</v>
      </c>
      <c r="G2029" s="1" t="s">
        <v>2683</v>
      </c>
      <c r="H2029" s="1" t="s">
        <v>6266</v>
      </c>
      <c r="I2029" s="1" t="s">
        <v>1984</v>
      </c>
      <c r="J2029" s="1" t="s">
        <v>1950</v>
      </c>
      <c r="K2029" s="1" t="s">
        <v>186</v>
      </c>
      <c r="L2029" s="1" t="s">
        <v>451</v>
      </c>
      <c r="M2029" s="1" t="s">
        <v>7733</v>
      </c>
      <c r="N2029" s="1" t="s">
        <v>7733</v>
      </c>
      <c r="O2029" s="1" t="s">
        <v>189</v>
      </c>
      <c r="P2029" s="1" t="s">
        <v>199</v>
      </c>
      <c r="Q2029" s="1" t="s">
        <v>191</v>
      </c>
      <c r="R2029" s="1" t="s">
        <v>2010</v>
      </c>
      <c r="S2029" s="1" t="s">
        <v>245</v>
      </c>
      <c r="T2029" s="1" t="s">
        <v>194</v>
      </c>
      <c r="U2029" s="1" t="s">
        <v>195</v>
      </c>
      <c r="V2029" s="1" t="s">
        <v>196</v>
      </c>
      <c r="W2029" s="1" t="s">
        <v>197</v>
      </c>
      <c r="X2029" s="1" t="s">
        <v>198</v>
      </c>
      <c r="Y2029" s="1" t="s">
        <v>199</v>
      </c>
      <c r="Z2029" s="1" t="s">
        <v>323</v>
      </c>
      <c r="AA2029" s="1" t="s">
        <v>451</v>
      </c>
      <c r="AB2029" s="1" t="s">
        <v>201</v>
      </c>
      <c r="AC2029" s="1" t="s">
        <v>202</v>
      </c>
      <c r="AD2029" s="1" t="s">
        <v>211</v>
      </c>
      <c r="AE2029" s="1" t="s">
        <v>890</v>
      </c>
      <c r="AF2029" s="1" t="s">
        <v>194</v>
      </c>
      <c r="AG2029" s="1" t="s">
        <v>205</v>
      </c>
      <c r="AH2029" s="1" t="s">
        <v>7540</v>
      </c>
      <c r="AI2029" s="1" t="s">
        <v>323</v>
      </c>
      <c r="AJ2029" s="1" t="s">
        <v>451</v>
      </c>
      <c r="AK2029" s="1" t="s">
        <v>246</v>
      </c>
      <c r="AL2029" s="1" t="s">
        <v>247</v>
      </c>
      <c r="AM2029" s="1" t="s">
        <v>211</v>
      </c>
      <c r="AN2029" s="1" t="s">
        <v>7541</v>
      </c>
      <c r="AO2029" s="1" t="s">
        <v>7542</v>
      </c>
      <c r="AP2029" s="1" t="s">
        <v>11197</v>
      </c>
      <c r="AQ2029" s="1" t="s">
        <v>215</v>
      </c>
      <c r="AR2029" s="1" t="s">
        <v>6266</v>
      </c>
      <c r="AS2029" s="1" t="s">
        <v>1922</v>
      </c>
      <c r="AT2029" s="1" t="s">
        <v>1103</v>
      </c>
      <c r="AU2029" s="1" t="s">
        <v>1103</v>
      </c>
      <c r="AV2029" s="1" t="s">
        <v>1012</v>
      </c>
      <c r="AW2029" s="1" t="s">
        <v>2683</v>
      </c>
      <c r="AX2029" s="1" t="s">
        <v>2683</v>
      </c>
      <c r="AY2029" s="1" t="s">
        <v>6266</v>
      </c>
      <c r="AZ2029" s="1" t="s">
        <v>1922</v>
      </c>
      <c r="BA2029" s="1" t="s">
        <v>11627</v>
      </c>
      <c r="BB2029" s="1" t="s">
        <v>9583</v>
      </c>
      <c r="BC2029" s="1" t="s">
        <v>7733</v>
      </c>
      <c r="BD2029" s="1" t="s">
        <v>9457</v>
      </c>
      <c r="BE2029" s="1" t="s">
        <v>11627</v>
      </c>
      <c r="BF2029" s="1" t="s">
        <v>9583</v>
      </c>
      <c r="BG2029" s="1" t="s">
        <v>1644</v>
      </c>
      <c r="BH2029" s="1" t="s">
        <v>2270</v>
      </c>
      <c r="BI2029" s="1" t="s">
        <v>7733</v>
      </c>
      <c r="BJ2029" s="1" t="s">
        <v>9457</v>
      </c>
      <c r="BK2029" s="1" t="s">
        <v>1588</v>
      </c>
      <c r="BL2029" s="1" t="s">
        <v>6585</v>
      </c>
      <c r="BM2029" s="1" t="s">
        <v>283</v>
      </c>
      <c r="BN2029" s="1" t="s">
        <v>199</v>
      </c>
      <c r="BO2029" s="1" t="s">
        <v>175</v>
      </c>
      <c r="BP2029" s="1" t="s">
        <v>286</v>
      </c>
      <c r="BQ2029" s="1" t="s">
        <v>175</v>
      </c>
      <c r="BR2029" s="1" t="s">
        <v>10383</v>
      </c>
      <c r="BS2029" s="1" t="s">
        <v>10487</v>
      </c>
      <c r="BT2029" s="1" t="s">
        <v>12005</v>
      </c>
      <c r="BU2029" s="1" t="s">
        <v>11356</v>
      </c>
      <c r="BV2029" s="1" t="s">
        <v>838</v>
      </c>
      <c r="BW2029" s="1" t="s">
        <v>1466</v>
      </c>
      <c r="BX2029" s="1" t="s">
        <v>11203</v>
      </c>
      <c r="BY2029" s="1" t="s">
        <v>12214</v>
      </c>
      <c r="BZ2029" s="1" t="s">
        <v>12009</v>
      </c>
      <c r="CA2029" s="1" t="s">
        <v>950</v>
      </c>
      <c r="CB2029" s="1" t="s">
        <v>293</v>
      </c>
      <c r="CC2029" s="1" t="s">
        <v>2110</v>
      </c>
      <c r="CD2029" s="1" t="s">
        <v>12259</v>
      </c>
      <c r="CE2029" s="1" t="s">
        <v>7058</v>
      </c>
      <c r="CF2029" s="1" t="s">
        <v>9509</v>
      </c>
      <c r="CG2029" s="1" t="s">
        <v>2514</v>
      </c>
      <c r="CH2029" s="1" t="s">
        <v>233</v>
      </c>
    </row>
    <row r="2030" spans="1:86">
      <c r="A2030" s="1" t="s">
        <v>10419</v>
      </c>
      <c r="B2030" s="1" t="s">
        <v>26784</v>
      </c>
      <c r="C2030" s="1" t="s">
        <v>26785</v>
      </c>
      <c r="D2030" s="1" t="s">
        <v>178</v>
      </c>
      <c r="E2030" s="1" t="s">
        <v>179</v>
      </c>
      <c r="F2030" s="1" t="s">
        <v>541</v>
      </c>
      <c r="G2030" s="1" t="s">
        <v>2683</v>
      </c>
      <c r="H2030" s="1" t="s">
        <v>6266</v>
      </c>
      <c r="I2030" s="1" t="s">
        <v>1958</v>
      </c>
      <c r="J2030" s="1" t="s">
        <v>1950</v>
      </c>
      <c r="K2030" s="1" t="s">
        <v>186</v>
      </c>
      <c r="L2030" s="1" t="s">
        <v>451</v>
      </c>
      <c r="M2030" s="1" t="s">
        <v>7733</v>
      </c>
      <c r="N2030" s="1" t="s">
        <v>7733</v>
      </c>
      <c r="O2030" s="1" t="s">
        <v>189</v>
      </c>
      <c r="P2030" s="1" t="s">
        <v>199</v>
      </c>
      <c r="Q2030" s="1" t="s">
        <v>191</v>
      </c>
      <c r="R2030" s="1" t="s">
        <v>2010</v>
      </c>
      <c r="S2030" s="1" t="s">
        <v>245</v>
      </c>
      <c r="T2030" s="1" t="s">
        <v>194</v>
      </c>
      <c r="U2030" s="1" t="s">
        <v>195</v>
      </c>
      <c r="V2030" s="1" t="s">
        <v>196</v>
      </c>
      <c r="W2030" s="1" t="s">
        <v>197</v>
      </c>
      <c r="X2030" s="1" t="s">
        <v>198</v>
      </c>
      <c r="Y2030" s="1" t="s">
        <v>199</v>
      </c>
      <c r="Z2030" s="1" t="s">
        <v>323</v>
      </c>
      <c r="AA2030" s="1" t="s">
        <v>451</v>
      </c>
      <c r="AB2030" s="1" t="s">
        <v>201</v>
      </c>
      <c r="AC2030" s="1" t="s">
        <v>202</v>
      </c>
      <c r="AD2030" s="1" t="s">
        <v>211</v>
      </c>
      <c r="AE2030" s="1" t="s">
        <v>890</v>
      </c>
      <c r="AF2030" s="1" t="s">
        <v>194</v>
      </c>
      <c r="AG2030" s="1" t="s">
        <v>205</v>
      </c>
      <c r="AH2030" s="1" t="s">
        <v>7540</v>
      </c>
      <c r="AI2030" s="1" t="s">
        <v>323</v>
      </c>
      <c r="AJ2030" s="1" t="s">
        <v>451</v>
      </c>
      <c r="AK2030" s="1" t="s">
        <v>246</v>
      </c>
      <c r="AL2030" s="1" t="s">
        <v>247</v>
      </c>
      <c r="AM2030" s="1" t="s">
        <v>211</v>
      </c>
      <c r="AN2030" s="1" t="s">
        <v>7541</v>
      </c>
      <c r="AO2030" s="1" t="s">
        <v>7542</v>
      </c>
      <c r="AP2030" s="1" t="s">
        <v>11197</v>
      </c>
      <c r="AQ2030" s="1" t="s">
        <v>215</v>
      </c>
      <c r="AR2030" s="1" t="s">
        <v>6266</v>
      </c>
      <c r="AS2030" s="1" t="s">
        <v>1861</v>
      </c>
      <c r="AT2030" s="1" t="s">
        <v>1072</v>
      </c>
      <c r="AU2030" s="1" t="s">
        <v>1103</v>
      </c>
      <c r="AV2030" s="1" t="s">
        <v>1012</v>
      </c>
      <c r="AW2030" s="1" t="s">
        <v>2683</v>
      </c>
      <c r="AX2030" s="1" t="s">
        <v>2683</v>
      </c>
      <c r="AY2030" s="1" t="s">
        <v>6266</v>
      </c>
      <c r="AZ2030" s="1" t="s">
        <v>1922</v>
      </c>
      <c r="BA2030" s="1" t="s">
        <v>11627</v>
      </c>
      <c r="BB2030" s="1" t="s">
        <v>9583</v>
      </c>
      <c r="BC2030" s="1" t="s">
        <v>7733</v>
      </c>
      <c r="BD2030" s="1" t="s">
        <v>9457</v>
      </c>
      <c r="BE2030" s="1" t="s">
        <v>11627</v>
      </c>
      <c r="BF2030" s="1" t="s">
        <v>9583</v>
      </c>
      <c r="BG2030" s="1" t="s">
        <v>1644</v>
      </c>
      <c r="BH2030" s="1" t="s">
        <v>2270</v>
      </c>
      <c r="BI2030" s="1" t="s">
        <v>7733</v>
      </c>
      <c r="BJ2030" s="1" t="s">
        <v>9457</v>
      </c>
      <c r="BK2030" s="1" t="s">
        <v>1588</v>
      </c>
      <c r="BL2030" s="1" t="s">
        <v>6585</v>
      </c>
      <c r="BM2030" s="1" t="s">
        <v>283</v>
      </c>
      <c r="BN2030" s="1" t="s">
        <v>199</v>
      </c>
      <c r="BO2030" s="1" t="s">
        <v>175</v>
      </c>
      <c r="BP2030" s="1" t="s">
        <v>286</v>
      </c>
      <c r="BQ2030" s="1" t="s">
        <v>175</v>
      </c>
      <c r="BR2030" s="1" t="s">
        <v>12090</v>
      </c>
      <c r="BS2030" s="1" t="s">
        <v>10487</v>
      </c>
      <c r="BT2030" s="1" t="s">
        <v>12005</v>
      </c>
      <c r="BU2030" s="1" t="s">
        <v>11356</v>
      </c>
      <c r="BV2030" s="1" t="s">
        <v>838</v>
      </c>
      <c r="BW2030" s="1" t="s">
        <v>1466</v>
      </c>
      <c r="BX2030" s="1" t="s">
        <v>11203</v>
      </c>
      <c r="BY2030" s="1" t="s">
        <v>12214</v>
      </c>
      <c r="BZ2030" s="1" t="s">
        <v>12009</v>
      </c>
      <c r="CA2030" s="1" t="s">
        <v>950</v>
      </c>
      <c r="CB2030" s="1" t="s">
        <v>293</v>
      </c>
      <c r="CC2030" s="1" t="s">
        <v>2110</v>
      </c>
      <c r="CD2030" s="1" t="s">
        <v>12259</v>
      </c>
      <c r="CE2030" s="1" t="s">
        <v>7058</v>
      </c>
      <c r="CF2030" s="1" t="s">
        <v>9509</v>
      </c>
      <c r="CG2030" s="1" t="s">
        <v>731</v>
      </c>
      <c r="CH2030" s="1" t="s">
        <v>233</v>
      </c>
    </row>
    <row r="2031" spans="1:86">
      <c r="A2031" s="1" t="s">
        <v>4820</v>
      </c>
      <c r="B2031" s="1" t="s">
        <v>26786</v>
      </c>
      <c r="C2031" s="1" t="s">
        <v>26787</v>
      </c>
      <c r="D2031" s="1" t="s">
        <v>178</v>
      </c>
      <c r="E2031" s="1" t="s">
        <v>179</v>
      </c>
      <c r="F2031" s="1" t="s">
        <v>541</v>
      </c>
      <c r="G2031" s="1" t="s">
        <v>2683</v>
      </c>
      <c r="H2031" s="1" t="s">
        <v>6266</v>
      </c>
      <c r="I2031" s="1" t="s">
        <v>1922</v>
      </c>
      <c r="J2031" s="1" t="s">
        <v>1940</v>
      </c>
      <c r="K2031" s="1" t="s">
        <v>186</v>
      </c>
      <c r="L2031" s="1" t="s">
        <v>451</v>
      </c>
      <c r="M2031" s="1" t="s">
        <v>7733</v>
      </c>
      <c r="N2031" s="1" t="s">
        <v>7733</v>
      </c>
      <c r="O2031" s="1" t="s">
        <v>189</v>
      </c>
      <c r="P2031" s="1" t="s">
        <v>199</v>
      </c>
      <c r="Q2031" s="1" t="s">
        <v>191</v>
      </c>
      <c r="R2031" s="1" t="s">
        <v>2010</v>
      </c>
      <c r="S2031" s="1" t="s">
        <v>245</v>
      </c>
      <c r="T2031" s="1" t="s">
        <v>194</v>
      </c>
      <c r="U2031" s="1" t="s">
        <v>195</v>
      </c>
      <c r="V2031" s="1" t="s">
        <v>196</v>
      </c>
      <c r="W2031" s="1" t="s">
        <v>197</v>
      </c>
      <c r="X2031" s="1" t="s">
        <v>198</v>
      </c>
      <c r="Y2031" s="1" t="s">
        <v>199</v>
      </c>
      <c r="Z2031" s="1" t="s">
        <v>323</v>
      </c>
      <c r="AA2031" s="1" t="s">
        <v>451</v>
      </c>
      <c r="AB2031" s="1" t="s">
        <v>201</v>
      </c>
      <c r="AC2031" s="1" t="s">
        <v>202</v>
      </c>
      <c r="AD2031" s="1" t="s">
        <v>211</v>
      </c>
      <c r="AE2031" s="1" t="s">
        <v>890</v>
      </c>
      <c r="AF2031" s="1" t="s">
        <v>194</v>
      </c>
      <c r="AG2031" s="1" t="s">
        <v>205</v>
      </c>
      <c r="AH2031" s="1" t="s">
        <v>7540</v>
      </c>
      <c r="AI2031" s="1" t="s">
        <v>323</v>
      </c>
      <c r="AJ2031" s="1" t="s">
        <v>451</v>
      </c>
      <c r="AK2031" s="1" t="s">
        <v>246</v>
      </c>
      <c r="AL2031" s="1" t="s">
        <v>247</v>
      </c>
      <c r="AM2031" s="1" t="s">
        <v>211</v>
      </c>
      <c r="AN2031" s="1" t="s">
        <v>7541</v>
      </c>
      <c r="AO2031" s="1" t="s">
        <v>7542</v>
      </c>
      <c r="AP2031" s="1" t="s">
        <v>11197</v>
      </c>
      <c r="AQ2031" s="1" t="s">
        <v>215</v>
      </c>
      <c r="AR2031" s="1" t="s">
        <v>6266</v>
      </c>
      <c r="AS2031" s="1" t="s">
        <v>1887</v>
      </c>
      <c r="AT2031" s="1" t="s">
        <v>474</v>
      </c>
      <c r="AU2031" s="1" t="s">
        <v>303</v>
      </c>
      <c r="AV2031" s="1" t="s">
        <v>924</v>
      </c>
      <c r="AW2031" s="1" t="s">
        <v>2683</v>
      </c>
      <c r="AX2031" s="1" t="s">
        <v>2683</v>
      </c>
      <c r="AY2031" s="1" t="s">
        <v>6266</v>
      </c>
      <c r="AZ2031" s="1" t="s">
        <v>1922</v>
      </c>
      <c r="BA2031" s="1" t="s">
        <v>11627</v>
      </c>
      <c r="BB2031" s="1" t="s">
        <v>9583</v>
      </c>
      <c r="BC2031" s="1" t="s">
        <v>7733</v>
      </c>
      <c r="BD2031" s="1" t="s">
        <v>9457</v>
      </c>
      <c r="BE2031" s="1" t="s">
        <v>11627</v>
      </c>
      <c r="BF2031" s="1" t="s">
        <v>9583</v>
      </c>
      <c r="BG2031" s="1" t="s">
        <v>1644</v>
      </c>
      <c r="BH2031" s="1" t="s">
        <v>2270</v>
      </c>
      <c r="BI2031" s="1" t="s">
        <v>7733</v>
      </c>
      <c r="BJ2031" s="1" t="s">
        <v>9457</v>
      </c>
      <c r="BK2031" s="1" t="s">
        <v>1588</v>
      </c>
      <c r="BL2031" s="1" t="s">
        <v>6585</v>
      </c>
      <c r="BM2031" s="1" t="s">
        <v>283</v>
      </c>
      <c r="BN2031" s="1" t="s">
        <v>199</v>
      </c>
      <c r="BO2031" s="1" t="s">
        <v>175</v>
      </c>
      <c r="BP2031" s="1" t="s">
        <v>286</v>
      </c>
      <c r="BQ2031" s="1" t="s">
        <v>175</v>
      </c>
      <c r="BR2031" s="1" t="s">
        <v>10390</v>
      </c>
      <c r="BS2031" s="1" t="s">
        <v>10487</v>
      </c>
      <c r="BT2031" s="1" t="s">
        <v>12005</v>
      </c>
      <c r="BU2031" s="1" t="s">
        <v>11356</v>
      </c>
      <c r="BV2031" s="1" t="s">
        <v>838</v>
      </c>
      <c r="BW2031" s="1" t="s">
        <v>1466</v>
      </c>
      <c r="BX2031" s="1" t="s">
        <v>11203</v>
      </c>
      <c r="BY2031" s="1" t="s">
        <v>12214</v>
      </c>
      <c r="BZ2031" s="1" t="s">
        <v>12009</v>
      </c>
      <c r="CA2031" s="1" t="s">
        <v>950</v>
      </c>
      <c r="CB2031" s="1" t="s">
        <v>293</v>
      </c>
      <c r="CC2031" s="1" t="s">
        <v>2110</v>
      </c>
      <c r="CD2031" s="1" t="s">
        <v>12259</v>
      </c>
      <c r="CE2031" s="1" t="s">
        <v>7058</v>
      </c>
      <c r="CF2031" s="1" t="s">
        <v>9509</v>
      </c>
      <c r="CG2031" s="1" t="s">
        <v>990</v>
      </c>
      <c r="CH2031" s="1" t="s">
        <v>233</v>
      </c>
    </row>
    <row r="2032" spans="1:86">
      <c r="A2032" s="1" t="s">
        <v>10068</v>
      </c>
      <c r="B2032" s="1" t="s">
        <v>26788</v>
      </c>
      <c r="C2032" s="1" t="s">
        <v>26789</v>
      </c>
      <c r="D2032" s="1" t="s">
        <v>178</v>
      </c>
      <c r="E2032" s="1" t="s">
        <v>179</v>
      </c>
      <c r="F2032" s="1" t="s">
        <v>541</v>
      </c>
      <c r="G2032" s="1" t="s">
        <v>2683</v>
      </c>
      <c r="H2032" s="1" t="s">
        <v>6266</v>
      </c>
      <c r="I2032" s="1" t="s">
        <v>1922</v>
      </c>
      <c r="J2032" s="1" t="s">
        <v>1940</v>
      </c>
      <c r="K2032" s="1" t="s">
        <v>186</v>
      </c>
      <c r="L2032" s="1" t="s">
        <v>451</v>
      </c>
      <c r="M2032" s="1" t="s">
        <v>7733</v>
      </c>
      <c r="N2032" s="1" t="s">
        <v>7733</v>
      </c>
      <c r="O2032" s="1" t="s">
        <v>189</v>
      </c>
      <c r="P2032" s="1" t="s">
        <v>199</v>
      </c>
      <c r="Q2032" s="1" t="s">
        <v>191</v>
      </c>
      <c r="R2032" s="1" t="s">
        <v>2010</v>
      </c>
      <c r="S2032" s="1" t="s">
        <v>245</v>
      </c>
      <c r="T2032" s="1" t="s">
        <v>194</v>
      </c>
      <c r="U2032" s="1" t="s">
        <v>195</v>
      </c>
      <c r="V2032" s="1" t="s">
        <v>196</v>
      </c>
      <c r="W2032" s="1" t="s">
        <v>197</v>
      </c>
      <c r="X2032" s="1" t="s">
        <v>198</v>
      </c>
      <c r="Y2032" s="1" t="s">
        <v>199</v>
      </c>
      <c r="Z2032" s="1" t="s">
        <v>323</v>
      </c>
      <c r="AA2032" s="1" t="s">
        <v>451</v>
      </c>
      <c r="AB2032" s="1" t="s">
        <v>201</v>
      </c>
      <c r="AC2032" s="1" t="s">
        <v>202</v>
      </c>
      <c r="AD2032" s="1" t="s">
        <v>211</v>
      </c>
      <c r="AE2032" s="1" t="s">
        <v>890</v>
      </c>
      <c r="AF2032" s="1" t="s">
        <v>194</v>
      </c>
      <c r="AG2032" s="1" t="s">
        <v>205</v>
      </c>
      <c r="AH2032" s="1" t="s">
        <v>7540</v>
      </c>
      <c r="AI2032" s="1" t="s">
        <v>323</v>
      </c>
      <c r="AJ2032" s="1" t="s">
        <v>451</v>
      </c>
      <c r="AK2032" s="1" t="s">
        <v>246</v>
      </c>
      <c r="AL2032" s="1" t="s">
        <v>247</v>
      </c>
      <c r="AM2032" s="1" t="s">
        <v>211</v>
      </c>
      <c r="AN2032" s="1" t="s">
        <v>7541</v>
      </c>
      <c r="AO2032" s="1" t="s">
        <v>7542</v>
      </c>
      <c r="AP2032" s="1" t="s">
        <v>11197</v>
      </c>
      <c r="AQ2032" s="1" t="s">
        <v>215</v>
      </c>
      <c r="AR2032" s="1" t="s">
        <v>6266</v>
      </c>
      <c r="AS2032" s="1" t="s">
        <v>1887</v>
      </c>
      <c r="AT2032" s="1" t="s">
        <v>474</v>
      </c>
      <c r="AU2032" s="1" t="s">
        <v>303</v>
      </c>
      <c r="AV2032" s="1" t="s">
        <v>1012</v>
      </c>
      <c r="AW2032" s="1" t="s">
        <v>2683</v>
      </c>
      <c r="AX2032" s="1" t="s">
        <v>2683</v>
      </c>
      <c r="AY2032" s="1" t="s">
        <v>6266</v>
      </c>
      <c r="AZ2032" s="1" t="s">
        <v>1922</v>
      </c>
      <c r="BA2032" s="1" t="s">
        <v>11627</v>
      </c>
      <c r="BB2032" s="1" t="s">
        <v>9583</v>
      </c>
      <c r="BC2032" s="1" t="s">
        <v>7733</v>
      </c>
      <c r="BD2032" s="1" t="s">
        <v>9457</v>
      </c>
      <c r="BE2032" s="1" t="s">
        <v>11627</v>
      </c>
      <c r="BF2032" s="1" t="s">
        <v>9583</v>
      </c>
      <c r="BG2032" s="1" t="s">
        <v>1644</v>
      </c>
      <c r="BH2032" s="1" t="s">
        <v>2270</v>
      </c>
      <c r="BI2032" s="1" t="s">
        <v>7733</v>
      </c>
      <c r="BJ2032" s="1" t="s">
        <v>9457</v>
      </c>
      <c r="BK2032" s="1" t="s">
        <v>1588</v>
      </c>
      <c r="BL2032" s="1" t="s">
        <v>6585</v>
      </c>
      <c r="BM2032" s="1" t="s">
        <v>283</v>
      </c>
      <c r="BN2032" s="1" t="s">
        <v>199</v>
      </c>
      <c r="BO2032" s="1" t="s">
        <v>175</v>
      </c>
      <c r="BP2032" s="1" t="s">
        <v>286</v>
      </c>
      <c r="BQ2032" s="1" t="s">
        <v>175</v>
      </c>
      <c r="BR2032" s="1" t="s">
        <v>10394</v>
      </c>
      <c r="BS2032" s="1" t="s">
        <v>10487</v>
      </c>
      <c r="BT2032" s="1" t="s">
        <v>12005</v>
      </c>
      <c r="BU2032" s="1" t="s">
        <v>11356</v>
      </c>
      <c r="BV2032" s="1" t="s">
        <v>838</v>
      </c>
      <c r="BW2032" s="1" t="s">
        <v>1466</v>
      </c>
      <c r="BX2032" s="1" t="s">
        <v>11203</v>
      </c>
      <c r="BY2032" s="1" t="s">
        <v>12214</v>
      </c>
      <c r="BZ2032" s="1" t="s">
        <v>12009</v>
      </c>
      <c r="CA2032" s="1" t="s">
        <v>950</v>
      </c>
      <c r="CB2032" s="1" t="s">
        <v>293</v>
      </c>
      <c r="CC2032" s="1" t="s">
        <v>2110</v>
      </c>
      <c r="CD2032" s="1" t="s">
        <v>12259</v>
      </c>
      <c r="CE2032" s="1" t="s">
        <v>7058</v>
      </c>
      <c r="CF2032" s="1" t="s">
        <v>9509</v>
      </c>
      <c r="CG2032" s="1" t="s">
        <v>2648</v>
      </c>
      <c r="CH2032" s="1" t="s">
        <v>233</v>
      </c>
    </row>
    <row r="2033" spans="1:86">
      <c r="A2033" s="1" t="s">
        <v>10428</v>
      </c>
      <c r="B2033" s="1" t="s">
        <v>26790</v>
      </c>
      <c r="C2033" s="1" t="s">
        <v>26791</v>
      </c>
      <c r="D2033" s="1" t="s">
        <v>178</v>
      </c>
      <c r="E2033" s="1" t="s">
        <v>179</v>
      </c>
      <c r="F2033" s="1" t="s">
        <v>541</v>
      </c>
      <c r="G2033" s="1" t="s">
        <v>2683</v>
      </c>
      <c r="H2033" s="1" t="s">
        <v>6266</v>
      </c>
      <c r="I2033" s="1" t="s">
        <v>1922</v>
      </c>
      <c r="J2033" s="1" t="s">
        <v>1940</v>
      </c>
      <c r="K2033" s="1" t="s">
        <v>186</v>
      </c>
      <c r="L2033" s="1" t="s">
        <v>451</v>
      </c>
      <c r="M2033" s="1" t="s">
        <v>7733</v>
      </c>
      <c r="N2033" s="1" t="s">
        <v>7733</v>
      </c>
      <c r="O2033" s="1" t="s">
        <v>189</v>
      </c>
      <c r="P2033" s="1" t="s">
        <v>199</v>
      </c>
      <c r="Q2033" s="1" t="s">
        <v>191</v>
      </c>
      <c r="R2033" s="1" t="s">
        <v>2010</v>
      </c>
      <c r="S2033" s="1" t="s">
        <v>245</v>
      </c>
      <c r="T2033" s="1" t="s">
        <v>194</v>
      </c>
      <c r="U2033" s="1" t="s">
        <v>195</v>
      </c>
      <c r="V2033" s="1" t="s">
        <v>196</v>
      </c>
      <c r="W2033" s="1" t="s">
        <v>197</v>
      </c>
      <c r="X2033" s="1" t="s">
        <v>198</v>
      </c>
      <c r="Y2033" s="1" t="s">
        <v>199</v>
      </c>
      <c r="Z2033" s="1" t="s">
        <v>323</v>
      </c>
      <c r="AA2033" s="1" t="s">
        <v>451</v>
      </c>
      <c r="AB2033" s="1" t="s">
        <v>201</v>
      </c>
      <c r="AC2033" s="1" t="s">
        <v>202</v>
      </c>
      <c r="AD2033" s="1" t="s">
        <v>211</v>
      </c>
      <c r="AE2033" s="1" t="s">
        <v>890</v>
      </c>
      <c r="AF2033" s="1" t="s">
        <v>194</v>
      </c>
      <c r="AG2033" s="1" t="s">
        <v>205</v>
      </c>
      <c r="AH2033" s="1" t="s">
        <v>7540</v>
      </c>
      <c r="AI2033" s="1" t="s">
        <v>323</v>
      </c>
      <c r="AJ2033" s="1" t="s">
        <v>451</v>
      </c>
      <c r="AK2033" s="1" t="s">
        <v>246</v>
      </c>
      <c r="AL2033" s="1" t="s">
        <v>247</v>
      </c>
      <c r="AM2033" s="1" t="s">
        <v>211</v>
      </c>
      <c r="AN2033" s="1" t="s">
        <v>7541</v>
      </c>
      <c r="AO2033" s="1" t="s">
        <v>7542</v>
      </c>
      <c r="AP2033" s="1" t="s">
        <v>11197</v>
      </c>
      <c r="AQ2033" s="1" t="s">
        <v>215</v>
      </c>
      <c r="AR2033" s="1" t="s">
        <v>6266</v>
      </c>
      <c r="AS2033" s="1" t="s">
        <v>1887</v>
      </c>
      <c r="AT2033" s="1" t="s">
        <v>474</v>
      </c>
      <c r="AU2033" s="1" t="s">
        <v>1103</v>
      </c>
      <c r="AV2033" s="1" t="s">
        <v>1012</v>
      </c>
      <c r="AW2033" s="1" t="s">
        <v>2663</v>
      </c>
      <c r="AX2033" s="1" t="s">
        <v>2683</v>
      </c>
      <c r="AY2033" s="1" t="s">
        <v>6266</v>
      </c>
      <c r="AZ2033" s="1" t="s">
        <v>1887</v>
      </c>
      <c r="BA2033" s="1" t="s">
        <v>11628</v>
      </c>
      <c r="BB2033" s="1" t="s">
        <v>9583</v>
      </c>
      <c r="BC2033" s="1" t="s">
        <v>7733</v>
      </c>
      <c r="BD2033" s="1" t="s">
        <v>9457</v>
      </c>
      <c r="BE2033" s="1" t="s">
        <v>11628</v>
      </c>
      <c r="BF2033" s="1" t="s">
        <v>9583</v>
      </c>
      <c r="BG2033" s="1" t="s">
        <v>1644</v>
      </c>
      <c r="BH2033" s="1" t="s">
        <v>2270</v>
      </c>
      <c r="BI2033" s="1" t="s">
        <v>7733</v>
      </c>
      <c r="BJ2033" s="1" t="s">
        <v>9457</v>
      </c>
      <c r="BK2033" s="1" t="s">
        <v>1588</v>
      </c>
      <c r="BL2033" s="1" t="s">
        <v>6585</v>
      </c>
      <c r="BM2033" s="1" t="s">
        <v>283</v>
      </c>
      <c r="BN2033" s="1" t="s">
        <v>199</v>
      </c>
      <c r="BO2033" s="1" t="s">
        <v>175</v>
      </c>
      <c r="BP2033" s="1" t="s">
        <v>286</v>
      </c>
      <c r="BQ2033" s="1" t="s">
        <v>175</v>
      </c>
      <c r="BR2033" s="1" t="s">
        <v>10397</v>
      </c>
      <c r="BS2033" s="1" t="s">
        <v>10487</v>
      </c>
      <c r="BT2033" s="1" t="s">
        <v>11550</v>
      </c>
      <c r="BU2033" s="1" t="s">
        <v>11356</v>
      </c>
      <c r="BV2033" s="1" t="s">
        <v>838</v>
      </c>
      <c r="BW2033" s="1" t="s">
        <v>1466</v>
      </c>
      <c r="BX2033" s="1" t="s">
        <v>11203</v>
      </c>
      <c r="BY2033" s="1" t="s">
        <v>12214</v>
      </c>
      <c r="BZ2033" s="1" t="s">
        <v>11547</v>
      </c>
      <c r="CA2033" s="1" t="s">
        <v>950</v>
      </c>
      <c r="CB2033" s="1" t="s">
        <v>293</v>
      </c>
      <c r="CC2033" s="1" t="s">
        <v>2110</v>
      </c>
      <c r="CD2033" s="1" t="s">
        <v>12259</v>
      </c>
      <c r="CE2033" s="1" t="s">
        <v>7058</v>
      </c>
      <c r="CF2033" s="1" t="s">
        <v>9509</v>
      </c>
      <c r="CG2033" s="1" t="s">
        <v>1474</v>
      </c>
      <c r="CH2033" s="1" t="s">
        <v>233</v>
      </c>
    </row>
    <row r="2034" spans="1:86">
      <c r="A2034" s="1" t="s">
        <v>10432</v>
      </c>
      <c r="B2034" s="1" t="s">
        <v>26792</v>
      </c>
      <c r="C2034" s="1" t="s">
        <v>26793</v>
      </c>
      <c r="D2034" s="1" t="s">
        <v>178</v>
      </c>
      <c r="E2034" s="1" t="s">
        <v>179</v>
      </c>
      <c r="F2034" s="1" t="s">
        <v>541</v>
      </c>
      <c r="G2034" s="1" t="s">
        <v>2683</v>
      </c>
      <c r="H2034" s="1" t="s">
        <v>6266</v>
      </c>
      <c r="I2034" s="1" t="s">
        <v>1922</v>
      </c>
      <c r="J2034" s="1" t="s">
        <v>1940</v>
      </c>
      <c r="K2034" s="1" t="s">
        <v>186</v>
      </c>
      <c r="L2034" s="1" t="s">
        <v>451</v>
      </c>
      <c r="M2034" s="1" t="s">
        <v>7733</v>
      </c>
      <c r="N2034" s="1" t="s">
        <v>7733</v>
      </c>
      <c r="O2034" s="1" t="s">
        <v>189</v>
      </c>
      <c r="P2034" s="1" t="s">
        <v>199</v>
      </c>
      <c r="Q2034" s="1" t="s">
        <v>191</v>
      </c>
      <c r="R2034" s="1" t="s">
        <v>2010</v>
      </c>
      <c r="S2034" s="1" t="s">
        <v>245</v>
      </c>
      <c r="T2034" s="1" t="s">
        <v>194</v>
      </c>
      <c r="U2034" s="1" t="s">
        <v>195</v>
      </c>
      <c r="V2034" s="1" t="s">
        <v>196</v>
      </c>
      <c r="W2034" s="1" t="s">
        <v>197</v>
      </c>
      <c r="X2034" s="1" t="s">
        <v>198</v>
      </c>
      <c r="Y2034" s="1" t="s">
        <v>199</v>
      </c>
      <c r="Z2034" s="1" t="s">
        <v>323</v>
      </c>
      <c r="AA2034" s="1" t="s">
        <v>451</v>
      </c>
      <c r="AB2034" s="1" t="s">
        <v>201</v>
      </c>
      <c r="AC2034" s="1" t="s">
        <v>202</v>
      </c>
      <c r="AD2034" s="1" t="s">
        <v>211</v>
      </c>
      <c r="AE2034" s="1" t="s">
        <v>890</v>
      </c>
      <c r="AF2034" s="1" t="s">
        <v>194</v>
      </c>
      <c r="AG2034" s="1" t="s">
        <v>205</v>
      </c>
      <c r="AH2034" s="1" t="s">
        <v>7540</v>
      </c>
      <c r="AI2034" s="1" t="s">
        <v>323</v>
      </c>
      <c r="AJ2034" s="1" t="s">
        <v>451</v>
      </c>
      <c r="AK2034" s="1" t="s">
        <v>246</v>
      </c>
      <c r="AL2034" s="1" t="s">
        <v>247</v>
      </c>
      <c r="AM2034" s="1" t="s">
        <v>211</v>
      </c>
      <c r="AN2034" s="1" t="s">
        <v>7541</v>
      </c>
      <c r="AO2034" s="1" t="s">
        <v>7542</v>
      </c>
      <c r="AP2034" s="1" t="s">
        <v>11197</v>
      </c>
      <c r="AQ2034" s="1" t="s">
        <v>215</v>
      </c>
      <c r="AR2034" s="1" t="s">
        <v>6266</v>
      </c>
      <c r="AS2034" s="1" t="s">
        <v>1922</v>
      </c>
      <c r="AT2034" s="1" t="s">
        <v>1103</v>
      </c>
      <c r="AU2034" s="1" t="s">
        <v>303</v>
      </c>
      <c r="AV2034" s="1" t="s">
        <v>924</v>
      </c>
      <c r="AW2034" s="1" t="s">
        <v>2683</v>
      </c>
      <c r="AX2034" s="1" t="s">
        <v>2683</v>
      </c>
      <c r="AY2034" s="1" t="s">
        <v>6266</v>
      </c>
      <c r="AZ2034" s="1" t="s">
        <v>1922</v>
      </c>
      <c r="BA2034" s="1" t="s">
        <v>11628</v>
      </c>
      <c r="BB2034" s="1" t="s">
        <v>9583</v>
      </c>
      <c r="BC2034" s="1" t="s">
        <v>7733</v>
      </c>
      <c r="BD2034" s="1" t="s">
        <v>9457</v>
      </c>
      <c r="BE2034" s="1" t="s">
        <v>11628</v>
      </c>
      <c r="BF2034" s="1" t="s">
        <v>9583</v>
      </c>
      <c r="BG2034" s="1" t="s">
        <v>1644</v>
      </c>
      <c r="BH2034" s="1" t="s">
        <v>2270</v>
      </c>
      <c r="BI2034" s="1" t="s">
        <v>7733</v>
      </c>
      <c r="BJ2034" s="1" t="s">
        <v>9457</v>
      </c>
      <c r="BK2034" s="1" t="s">
        <v>1588</v>
      </c>
      <c r="BL2034" s="1" t="s">
        <v>6585</v>
      </c>
      <c r="BM2034" s="1" t="s">
        <v>283</v>
      </c>
      <c r="BN2034" s="1" t="s">
        <v>199</v>
      </c>
      <c r="BO2034" s="1" t="s">
        <v>175</v>
      </c>
      <c r="BP2034" s="1" t="s">
        <v>286</v>
      </c>
      <c r="BQ2034" s="1" t="s">
        <v>175</v>
      </c>
      <c r="BR2034" s="1" t="s">
        <v>10400</v>
      </c>
      <c r="BS2034" s="1" t="s">
        <v>10487</v>
      </c>
      <c r="BT2034" s="1" t="s">
        <v>11550</v>
      </c>
      <c r="BU2034" s="1" t="s">
        <v>11356</v>
      </c>
      <c r="BV2034" s="1" t="s">
        <v>838</v>
      </c>
      <c r="BW2034" s="1" t="s">
        <v>1466</v>
      </c>
      <c r="BX2034" s="1" t="s">
        <v>11203</v>
      </c>
      <c r="BY2034" s="1" t="s">
        <v>12214</v>
      </c>
      <c r="BZ2034" s="1" t="s">
        <v>11547</v>
      </c>
      <c r="CA2034" s="1" t="s">
        <v>950</v>
      </c>
      <c r="CB2034" s="1" t="s">
        <v>293</v>
      </c>
      <c r="CC2034" s="1" t="s">
        <v>2110</v>
      </c>
      <c r="CD2034" s="1" t="s">
        <v>12259</v>
      </c>
      <c r="CE2034" s="1" t="s">
        <v>7058</v>
      </c>
      <c r="CF2034" s="1" t="s">
        <v>9509</v>
      </c>
      <c r="CG2034" s="1" t="s">
        <v>2032</v>
      </c>
      <c r="CH2034" s="1" t="s">
        <v>233</v>
      </c>
    </row>
    <row r="2035" spans="1:86">
      <c r="A2035" s="1" t="s">
        <v>10436</v>
      </c>
      <c r="B2035" s="1" t="s">
        <v>26794</v>
      </c>
      <c r="C2035" s="1" t="s">
        <v>26795</v>
      </c>
      <c r="D2035" s="1" t="s">
        <v>178</v>
      </c>
      <c r="E2035" s="1" t="s">
        <v>179</v>
      </c>
      <c r="F2035" s="1" t="s">
        <v>541</v>
      </c>
      <c r="G2035" s="1" t="s">
        <v>2683</v>
      </c>
      <c r="H2035" s="1" t="s">
        <v>6266</v>
      </c>
      <c r="I2035" s="1" t="s">
        <v>1922</v>
      </c>
      <c r="J2035" s="1" t="s">
        <v>1940</v>
      </c>
      <c r="K2035" s="1" t="s">
        <v>186</v>
      </c>
      <c r="L2035" s="1" t="s">
        <v>451</v>
      </c>
      <c r="M2035" s="1" t="s">
        <v>7733</v>
      </c>
      <c r="N2035" s="1" t="s">
        <v>7733</v>
      </c>
      <c r="O2035" s="1" t="s">
        <v>189</v>
      </c>
      <c r="P2035" s="1" t="s">
        <v>199</v>
      </c>
      <c r="Q2035" s="1" t="s">
        <v>191</v>
      </c>
      <c r="R2035" s="1" t="s">
        <v>2010</v>
      </c>
      <c r="S2035" s="1" t="s">
        <v>245</v>
      </c>
      <c r="T2035" s="1" t="s">
        <v>194</v>
      </c>
      <c r="U2035" s="1" t="s">
        <v>195</v>
      </c>
      <c r="V2035" s="1" t="s">
        <v>196</v>
      </c>
      <c r="W2035" s="1" t="s">
        <v>197</v>
      </c>
      <c r="X2035" s="1" t="s">
        <v>198</v>
      </c>
      <c r="Y2035" s="1" t="s">
        <v>199</v>
      </c>
      <c r="Z2035" s="1" t="s">
        <v>323</v>
      </c>
      <c r="AA2035" s="1" t="s">
        <v>451</v>
      </c>
      <c r="AB2035" s="1" t="s">
        <v>201</v>
      </c>
      <c r="AC2035" s="1" t="s">
        <v>202</v>
      </c>
      <c r="AD2035" s="1" t="s">
        <v>211</v>
      </c>
      <c r="AE2035" s="1" t="s">
        <v>890</v>
      </c>
      <c r="AF2035" s="1" t="s">
        <v>194</v>
      </c>
      <c r="AG2035" s="1" t="s">
        <v>205</v>
      </c>
      <c r="AH2035" s="1" t="s">
        <v>7540</v>
      </c>
      <c r="AI2035" s="1" t="s">
        <v>323</v>
      </c>
      <c r="AJ2035" s="1" t="s">
        <v>451</v>
      </c>
      <c r="AK2035" s="1" t="s">
        <v>246</v>
      </c>
      <c r="AL2035" s="1" t="s">
        <v>247</v>
      </c>
      <c r="AM2035" s="1" t="s">
        <v>211</v>
      </c>
      <c r="AN2035" s="1" t="s">
        <v>7541</v>
      </c>
      <c r="AO2035" s="1" t="s">
        <v>7542</v>
      </c>
      <c r="AP2035" s="1" t="s">
        <v>11197</v>
      </c>
      <c r="AQ2035" s="1" t="s">
        <v>215</v>
      </c>
      <c r="AR2035" s="1" t="s">
        <v>6266</v>
      </c>
      <c r="AS2035" s="1" t="s">
        <v>1922</v>
      </c>
      <c r="AT2035" s="1" t="s">
        <v>1103</v>
      </c>
      <c r="AU2035" s="1" t="s">
        <v>303</v>
      </c>
      <c r="AV2035" s="1" t="s">
        <v>1012</v>
      </c>
      <c r="AW2035" s="1" t="s">
        <v>2702</v>
      </c>
      <c r="AX2035" s="1" t="s">
        <v>2683</v>
      </c>
      <c r="AY2035" s="1" t="s">
        <v>6266</v>
      </c>
      <c r="AZ2035" s="1" t="s">
        <v>1922</v>
      </c>
      <c r="BA2035" s="1" t="s">
        <v>11628</v>
      </c>
      <c r="BB2035" s="1" t="s">
        <v>9583</v>
      </c>
      <c r="BC2035" s="1" t="s">
        <v>7733</v>
      </c>
      <c r="BD2035" s="1" t="s">
        <v>9457</v>
      </c>
      <c r="BE2035" s="1" t="s">
        <v>11628</v>
      </c>
      <c r="BF2035" s="1" t="s">
        <v>9583</v>
      </c>
      <c r="BG2035" s="1" t="s">
        <v>1644</v>
      </c>
      <c r="BH2035" s="1" t="s">
        <v>2270</v>
      </c>
      <c r="BI2035" s="1" t="s">
        <v>7733</v>
      </c>
      <c r="BJ2035" s="1" t="s">
        <v>9457</v>
      </c>
      <c r="BK2035" s="1" t="s">
        <v>1588</v>
      </c>
      <c r="BL2035" s="1" t="s">
        <v>6585</v>
      </c>
      <c r="BM2035" s="1" t="s">
        <v>283</v>
      </c>
      <c r="BN2035" s="1" t="s">
        <v>199</v>
      </c>
      <c r="BO2035" s="1" t="s">
        <v>175</v>
      </c>
      <c r="BP2035" s="1" t="s">
        <v>286</v>
      </c>
      <c r="BQ2035" s="1" t="s">
        <v>175</v>
      </c>
      <c r="BR2035" s="1" t="s">
        <v>10404</v>
      </c>
      <c r="BS2035" s="1" t="s">
        <v>10487</v>
      </c>
      <c r="BT2035" s="1" t="s">
        <v>11550</v>
      </c>
      <c r="BU2035" s="1" t="s">
        <v>11356</v>
      </c>
      <c r="BV2035" s="1" t="s">
        <v>838</v>
      </c>
      <c r="BW2035" s="1" t="s">
        <v>1466</v>
      </c>
      <c r="BX2035" s="1" t="s">
        <v>11203</v>
      </c>
      <c r="BY2035" s="1" t="s">
        <v>12214</v>
      </c>
      <c r="BZ2035" s="1" t="s">
        <v>11547</v>
      </c>
      <c r="CA2035" s="1" t="s">
        <v>950</v>
      </c>
      <c r="CB2035" s="1" t="s">
        <v>293</v>
      </c>
      <c r="CC2035" s="1" t="s">
        <v>2110</v>
      </c>
      <c r="CD2035" s="1" t="s">
        <v>12259</v>
      </c>
      <c r="CE2035" s="1" t="s">
        <v>7058</v>
      </c>
      <c r="CF2035" s="1" t="s">
        <v>9509</v>
      </c>
      <c r="CG2035" s="1" t="s">
        <v>292</v>
      </c>
      <c r="CH2035" s="1" t="s">
        <v>233</v>
      </c>
    </row>
    <row r="2036" spans="1:86">
      <c r="A2036" s="1" t="s">
        <v>10071</v>
      </c>
      <c r="B2036" s="1" t="s">
        <v>26796</v>
      </c>
      <c r="C2036" s="1" t="s">
        <v>26797</v>
      </c>
      <c r="D2036" s="1" t="s">
        <v>178</v>
      </c>
      <c r="E2036" s="1" t="s">
        <v>179</v>
      </c>
      <c r="F2036" s="1" t="s">
        <v>541</v>
      </c>
      <c r="G2036" s="1" t="s">
        <v>2702</v>
      </c>
      <c r="H2036" s="1" t="s">
        <v>6266</v>
      </c>
      <c r="I2036" s="1" t="s">
        <v>1958</v>
      </c>
      <c r="J2036" s="1" t="s">
        <v>1940</v>
      </c>
      <c r="K2036" s="1" t="s">
        <v>186</v>
      </c>
      <c r="L2036" s="1" t="s">
        <v>451</v>
      </c>
      <c r="M2036" s="1" t="s">
        <v>7733</v>
      </c>
      <c r="N2036" s="1" t="s">
        <v>7733</v>
      </c>
      <c r="O2036" s="1" t="s">
        <v>189</v>
      </c>
      <c r="P2036" s="1" t="s">
        <v>199</v>
      </c>
      <c r="Q2036" s="1" t="s">
        <v>191</v>
      </c>
      <c r="R2036" s="1" t="s">
        <v>2010</v>
      </c>
      <c r="S2036" s="1" t="s">
        <v>245</v>
      </c>
      <c r="T2036" s="1" t="s">
        <v>194</v>
      </c>
      <c r="U2036" s="1" t="s">
        <v>195</v>
      </c>
      <c r="V2036" s="1" t="s">
        <v>196</v>
      </c>
      <c r="W2036" s="1" t="s">
        <v>197</v>
      </c>
      <c r="X2036" s="1" t="s">
        <v>198</v>
      </c>
      <c r="Y2036" s="1" t="s">
        <v>199</v>
      </c>
      <c r="Z2036" s="1" t="s">
        <v>323</v>
      </c>
      <c r="AA2036" s="1" t="s">
        <v>451</v>
      </c>
      <c r="AB2036" s="1" t="s">
        <v>201</v>
      </c>
      <c r="AC2036" s="1" t="s">
        <v>202</v>
      </c>
      <c r="AD2036" s="1" t="s">
        <v>211</v>
      </c>
      <c r="AE2036" s="1" t="s">
        <v>890</v>
      </c>
      <c r="AF2036" s="1" t="s">
        <v>194</v>
      </c>
      <c r="AG2036" s="1" t="s">
        <v>205</v>
      </c>
      <c r="AH2036" s="1" t="s">
        <v>7540</v>
      </c>
      <c r="AI2036" s="1" t="s">
        <v>323</v>
      </c>
      <c r="AJ2036" s="1" t="s">
        <v>451</v>
      </c>
      <c r="AK2036" s="1" t="s">
        <v>246</v>
      </c>
      <c r="AL2036" s="1" t="s">
        <v>247</v>
      </c>
      <c r="AM2036" s="1" t="s">
        <v>211</v>
      </c>
      <c r="AN2036" s="1" t="s">
        <v>7541</v>
      </c>
      <c r="AO2036" s="1" t="s">
        <v>7542</v>
      </c>
      <c r="AP2036" s="1" t="s">
        <v>11197</v>
      </c>
      <c r="AQ2036" s="1" t="s">
        <v>215</v>
      </c>
      <c r="AR2036" s="1" t="s">
        <v>6266</v>
      </c>
      <c r="AS2036" s="1" t="s">
        <v>1922</v>
      </c>
      <c r="AT2036" s="1" t="s">
        <v>1103</v>
      </c>
      <c r="AU2036" s="1" t="s">
        <v>303</v>
      </c>
      <c r="AV2036" s="1" t="s">
        <v>1012</v>
      </c>
      <c r="AW2036" s="1" t="s">
        <v>2683</v>
      </c>
      <c r="AX2036" s="1" t="s">
        <v>2683</v>
      </c>
      <c r="AY2036" s="1" t="s">
        <v>6266</v>
      </c>
      <c r="AZ2036" s="1" t="s">
        <v>1958</v>
      </c>
      <c r="BA2036" s="1" t="s">
        <v>11628</v>
      </c>
      <c r="BB2036" s="1" t="s">
        <v>9583</v>
      </c>
      <c r="BC2036" s="1" t="s">
        <v>7733</v>
      </c>
      <c r="BD2036" s="1" t="s">
        <v>9457</v>
      </c>
      <c r="BE2036" s="1" t="s">
        <v>11628</v>
      </c>
      <c r="BF2036" s="1" t="s">
        <v>9583</v>
      </c>
      <c r="BG2036" s="1" t="s">
        <v>1644</v>
      </c>
      <c r="BH2036" s="1" t="s">
        <v>2270</v>
      </c>
      <c r="BI2036" s="1" t="s">
        <v>7733</v>
      </c>
      <c r="BJ2036" s="1" t="s">
        <v>9457</v>
      </c>
      <c r="BK2036" s="1" t="s">
        <v>1588</v>
      </c>
      <c r="BL2036" s="1" t="s">
        <v>6585</v>
      </c>
      <c r="BM2036" s="1" t="s">
        <v>283</v>
      </c>
      <c r="BN2036" s="1" t="s">
        <v>199</v>
      </c>
      <c r="BO2036" s="1" t="s">
        <v>175</v>
      </c>
      <c r="BP2036" s="1" t="s">
        <v>286</v>
      </c>
      <c r="BQ2036" s="1" t="s">
        <v>175</v>
      </c>
      <c r="BR2036" s="1" t="s">
        <v>10408</v>
      </c>
      <c r="BS2036" s="1" t="s">
        <v>10487</v>
      </c>
      <c r="BT2036" s="1" t="s">
        <v>11550</v>
      </c>
      <c r="BU2036" s="1" t="s">
        <v>11356</v>
      </c>
      <c r="BV2036" s="1" t="s">
        <v>838</v>
      </c>
      <c r="BW2036" s="1" t="s">
        <v>1466</v>
      </c>
      <c r="BX2036" s="1" t="s">
        <v>11203</v>
      </c>
      <c r="BY2036" s="1" t="s">
        <v>12214</v>
      </c>
      <c r="BZ2036" s="1" t="s">
        <v>11547</v>
      </c>
      <c r="CA2036" s="1" t="s">
        <v>950</v>
      </c>
      <c r="CB2036" s="1" t="s">
        <v>293</v>
      </c>
      <c r="CC2036" s="1" t="s">
        <v>2110</v>
      </c>
      <c r="CD2036" s="1" t="s">
        <v>12259</v>
      </c>
      <c r="CE2036" s="1" t="s">
        <v>7058</v>
      </c>
      <c r="CF2036" s="1" t="s">
        <v>9509</v>
      </c>
      <c r="CG2036" s="1" t="s">
        <v>990</v>
      </c>
      <c r="CH2036" s="1" t="s">
        <v>233</v>
      </c>
    </row>
    <row r="2037" spans="1:86">
      <c r="A2037" s="1" t="s">
        <v>10443</v>
      </c>
      <c r="B2037" s="1" t="s">
        <v>26798</v>
      </c>
      <c r="C2037" s="1" t="s">
        <v>26799</v>
      </c>
      <c r="D2037" s="1" t="s">
        <v>178</v>
      </c>
      <c r="E2037" s="1" t="s">
        <v>179</v>
      </c>
      <c r="F2037" s="1" t="s">
        <v>541</v>
      </c>
      <c r="G2037" s="1" t="s">
        <v>2683</v>
      </c>
      <c r="H2037" s="1" t="s">
        <v>6266</v>
      </c>
      <c r="I2037" s="1" t="s">
        <v>1922</v>
      </c>
      <c r="J2037" s="1" t="s">
        <v>1940</v>
      </c>
      <c r="K2037" s="1" t="s">
        <v>186</v>
      </c>
      <c r="L2037" s="1" t="s">
        <v>451</v>
      </c>
      <c r="M2037" s="1" t="s">
        <v>7733</v>
      </c>
      <c r="N2037" s="1" t="s">
        <v>7733</v>
      </c>
      <c r="O2037" s="1" t="s">
        <v>189</v>
      </c>
      <c r="P2037" s="1" t="s">
        <v>199</v>
      </c>
      <c r="Q2037" s="1" t="s">
        <v>191</v>
      </c>
      <c r="R2037" s="1" t="s">
        <v>2010</v>
      </c>
      <c r="S2037" s="1" t="s">
        <v>245</v>
      </c>
      <c r="T2037" s="1" t="s">
        <v>194</v>
      </c>
      <c r="U2037" s="1" t="s">
        <v>195</v>
      </c>
      <c r="V2037" s="1" t="s">
        <v>196</v>
      </c>
      <c r="W2037" s="1" t="s">
        <v>197</v>
      </c>
      <c r="X2037" s="1" t="s">
        <v>198</v>
      </c>
      <c r="Y2037" s="1" t="s">
        <v>199</v>
      </c>
      <c r="Z2037" s="1" t="s">
        <v>323</v>
      </c>
      <c r="AA2037" s="1" t="s">
        <v>451</v>
      </c>
      <c r="AB2037" s="1" t="s">
        <v>201</v>
      </c>
      <c r="AC2037" s="1" t="s">
        <v>202</v>
      </c>
      <c r="AD2037" s="1" t="s">
        <v>211</v>
      </c>
      <c r="AE2037" s="1" t="s">
        <v>890</v>
      </c>
      <c r="AF2037" s="1" t="s">
        <v>194</v>
      </c>
      <c r="AG2037" s="1" t="s">
        <v>205</v>
      </c>
      <c r="AH2037" s="1" t="s">
        <v>7540</v>
      </c>
      <c r="AI2037" s="1" t="s">
        <v>323</v>
      </c>
      <c r="AJ2037" s="1" t="s">
        <v>451</v>
      </c>
      <c r="AK2037" s="1" t="s">
        <v>246</v>
      </c>
      <c r="AL2037" s="1" t="s">
        <v>247</v>
      </c>
      <c r="AM2037" s="1" t="s">
        <v>211</v>
      </c>
      <c r="AN2037" s="1" t="s">
        <v>7541</v>
      </c>
      <c r="AO2037" s="1" t="s">
        <v>7542</v>
      </c>
      <c r="AP2037" s="1" t="s">
        <v>11197</v>
      </c>
      <c r="AQ2037" s="1" t="s">
        <v>215</v>
      </c>
      <c r="AR2037" s="1" t="s">
        <v>6266</v>
      </c>
      <c r="AS2037" s="1" t="s">
        <v>1887</v>
      </c>
      <c r="AT2037" s="1" t="s">
        <v>474</v>
      </c>
      <c r="AU2037" s="1" t="s">
        <v>1103</v>
      </c>
      <c r="AV2037" s="1" t="s">
        <v>1012</v>
      </c>
      <c r="AW2037" s="1" t="s">
        <v>2683</v>
      </c>
      <c r="AX2037" s="1" t="s">
        <v>2683</v>
      </c>
      <c r="AY2037" s="1" t="s">
        <v>6266</v>
      </c>
      <c r="AZ2037" s="1" t="s">
        <v>1922</v>
      </c>
      <c r="BA2037" s="1" t="s">
        <v>11628</v>
      </c>
      <c r="BB2037" s="1" t="s">
        <v>9583</v>
      </c>
      <c r="BC2037" s="1" t="s">
        <v>7733</v>
      </c>
      <c r="BD2037" s="1" t="s">
        <v>9457</v>
      </c>
      <c r="BE2037" s="1" t="s">
        <v>11628</v>
      </c>
      <c r="BF2037" s="1" t="s">
        <v>9583</v>
      </c>
      <c r="BG2037" s="1" t="s">
        <v>1644</v>
      </c>
      <c r="BH2037" s="1" t="s">
        <v>2270</v>
      </c>
      <c r="BI2037" s="1" t="s">
        <v>7733</v>
      </c>
      <c r="BJ2037" s="1" t="s">
        <v>9457</v>
      </c>
      <c r="BK2037" s="1" t="s">
        <v>1588</v>
      </c>
      <c r="BL2037" s="1" t="s">
        <v>6585</v>
      </c>
      <c r="BM2037" s="1" t="s">
        <v>283</v>
      </c>
      <c r="BN2037" s="1" t="s">
        <v>199</v>
      </c>
      <c r="BO2037" s="1" t="s">
        <v>175</v>
      </c>
      <c r="BP2037" s="1" t="s">
        <v>286</v>
      </c>
      <c r="BQ2037" s="1" t="s">
        <v>175</v>
      </c>
      <c r="BR2037" s="1" t="s">
        <v>10411</v>
      </c>
      <c r="BS2037" s="1" t="s">
        <v>10487</v>
      </c>
      <c r="BT2037" s="1" t="s">
        <v>11550</v>
      </c>
      <c r="BU2037" s="1" t="s">
        <v>11356</v>
      </c>
      <c r="BV2037" s="1" t="s">
        <v>838</v>
      </c>
      <c r="BW2037" s="1" t="s">
        <v>1466</v>
      </c>
      <c r="BX2037" s="1" t="s">
        <v>11203</v>
      </c>
      <c r="BY2037" s="1" t="s">
        <v>12214</v>
      </c>
      <c r="BZ2037" s="1" t="s">
        <v>11547</v>
      </c>
      <c r="CA2037" s="1" t="s">
        <v>950</v>
      </c>
      <c r="CB2037" s="1" t="s">
        <v>293</v>
      </c>
      <c r="CC2037" s="1" t="s">
        <v>2110</v>
      </c>
      <c r="CD2037" s="1" t="s">
        <v>12259</v>
      </c>
      <c r="CE2037" s="1" t="s">
        <v>7058</v>
      </c>
      <c r="CF2037" s="1" t="s">
        <v>9509</v>
      </c>
      <c r="CG2037" s="1" t="s">
        <v>1187</v>
      </c>
      <c r="CH2037" s="1" t="s">
        <v>233</v>
      </c>
    </row>
    <row r="2038" spans="1:86">
      <c r="A2038" s="1" t="s">
        <v>10446</v>
      </c>
      <c r="B2038" s="1" t="s">
        <v>26800</v>
      </c>
      <c r="C2038" s="1" t="s">
        <v>26801</v>
      </c>
      <c r="D2038" s="1" t="s">
        <v>178</v>
      </c>
      <c r="E2038" s="1" t="s">
        <v>179</v>
      </c>
      <c r="F2038" s="1" t="s">
        <v>541</v>
      </c>
      <c r="G2038" s="1" t="s">
        <v>2683</v>
      </c>
      <c r="H2038" s="1" t="s">
        <v>6266</v>
      </c>
      <c r="I2038" s="1" t="s">
        <v>1922</v>
      </c>
      <c r="J2038" s="1" t="s">
        <v>1940</v>
      </c>
      <c r="K2038" s="1" t="s">
        <v>186</v>
      </c>
      <c r="L2038" s="1" t="s">
        <v>451</v>
      </c>
      <c r="M2038" s="1" t="s">
        <v>7733</v>
      </c>
      <c r="N2038" s="1" t="s">
        <v>7733</v>
      </c>
      <c r="O2038" s="1" t="s">
        <v>189</v>
      </c>
      <c r="P2038" s="1" t="s">
        <v>199</v>
      </c>
      <c r="Q2038" s="1" t="s">
        <v>191</v>
      </c>
      <c r="R2038" s="1" t="s">
        <v>2010</v>
      </c>
      <c r="S2038" s="1" t="s">
        <v>245</v>
      </c>
      <c r="T2038" s="1" t="s">
        <v>194</v>
      </c>
      <c r="U2038" s="1" t="s">
        <v>195</v>
      </c>
      <c r="V2038" s="1" t="s">
        <v>196</v>
      </c>
      <c r="W2038" s="1" t="s">
        <v>197</v>
      </c>
      <c r="X2038" s="1" t="s">
        <v>198</v>
      </c>
      <c r="Y2038" s="1" t="s">
        <v>199</v>
      </c>
      <c r="Z2038" s="1" t="s">
        <v>323</v>
      </c>
      <c r="AA2038" s="1" t="s">
        <v>451</v>
      </c>
      <c r="AB2038" s="1" t="s">
        <v>201</v>
      </c>
      <c r="AC2038" s="1" t="s">
        <v>202</v>
      </c>
      <c r="AD2038" s="1" t="s">
        <v>211</v>
      </c>
      <c r="AE2038" s="1" t="s">
        <v>890</v>
      </c>
      <c r="AF2038" s="1" t="s">
        <v>194</v>
      </c>
      <c r="AG2038" s="1" t="s">
        <v>205</v>
      </c>
      <c r="AH2038" s="1" t="s">
        <v>7540</v>
      </c>
      <c r="AI2038" s="1" t="s">
        <v>323</v>
      </c>
      <c r="AJ2038" s="1" t="s">
        <v>451</v>
      </c>
      <c r="AK2038" s="1" t="s">
        <v>246</v>
      </c>
      <c r="AL2038" s="1" t="s">
        <v>247</v>
      </c>
      <c r="AM2038" s="1" t="s">
        <v>211</v>
      </c>
      <c r="AN2038" s="1" t="s">
        <v>7541</v>
      </c>
      <c r="AO2038" s="1" t="s">
        <v>7542</v>
      </c>
      <c r="AP2038" s="1" t="s">
        <v>11197</v>
      </c>
      <c r="AQ2038" s="1" t="s">
        <v>215</v>
      </c>
      <c r="AR2038" s="1" t="s">
        <v>6266</v>
      </c>
      <c r="AS2038" s="1" t="s">
        <v>1958</v>
      </c>
      <c r="AT2038" s="1" t="s">
        <v>303</v>
      </c>
      <c r="AU2038" s="1" t="s">
        <v>303</v>
      </c>
      <c r="AV2038" s="1" t="s">
        <v>1012</v>
      </c>
      <c r="AW2038" s="1" t="s">
        <v>2683</v>
      </c>
      <c r="AX2038" s="1" t="s">
        <v>2683</v>
      </c>
      <c r="AY2038" s="1" t="s">
        <v>6365</v>
      </c>
      <c r="AZ2038" s="1" t="s">
        <v>1887</v>
      </c>
      <c r="BA2038" s="1" t="s">
        <v>11628</v>
      </c>
      <c r="BB2038" s="1" t="s">
        <v>9583</v>
      </c>
      <c r="BC2038" s="1" t="s">
        <v>7733</v>
      </c>
      <c r="BD2038" s="1" t="s">
        <v>9457</v>
      </c>
      <c r="BE2038" s="1" t="s">
        <v>11628</v>
      </c>
      <c r="BF2038" s="1" t="s">
        <v>9583</v>
      </c>
      <c r="BG2038" s="1" t="s">
        <v>1644</v>
      </c>
      <c r="BH2038" s="1" t="s">
        <v>2270</v>
      </c>
      <c r="BI2038" s="1" t="s">
        <v>7733</v>
      </c>
      <c r="BJ2038" s="1" t="s">
        <v>9457</v>
      </c>
      <c r="BK2038" s="1" t="s">
        <v>1588</v>
      </c>
      <c r="BL2038" s="1" t="s">
        <v>6585</v>
      </c>
      <c r="BM2038" s="1" t="s">
        <v>283</v>
      </c>
      <c r="BN2038" s="1" t="s">
        <v>199</v>
      </c>
      <c r="BO2038" s="1" t="s">
        <v>175</v>
      </c>
      <c r="BP2038" s="1" t="s">
        <v>286</v>
      </c>
      <c r="BQ2038" s="1" t="s">
        <v>175</v>
      </c>
      <c r="BR2038" s="1" t="s">
        <v>10414</v>
      </c>
      <c r="BS2038" s="1" t="s">
        <v>10487</v>
      </c>
      <c r="BT2038" s="1" t="s">
        <v>11550</v>
      </c>
      <c r="BU2038" s="1" t="s">
        <v>11356</v>
      </c>
      <c r="BV2038" s="1" t="s">
        <v>838</v>
      </c>
      <c r="BW2038" s="1" t="s">
        <v>1466</v>
      </c>
      <c r="BX2038" s="1" t="s">
        <v>11203</v>
      </c>
      <c r="BY2038" s="1" t="s">
        <v>12214</v>
      </c>
      <c r="BZ2038" s="1" t="s">
        <v>11547</v>
      </c>
      <c r="CA2038" s="1" t="s">
        <v>950</v>
      </c>
      <c r="CB2038" s="1" t="s">
        <v>293</v>
      </c>
      <c r="CC2038" s="1" t="s">
        <v>2110</v>
      </c>
      <c r="CD2038" s="1" t="s">
        <v>12259</v>
      </c>
      <c r="CE2038" s="1" t="s">
        <v>7058</v>
      </c>
      <c r="CF2038" s="1" t="s">
        <v>9509</v>
      </c>
      <c r="CG2038" s="1" t="s">
        <v>292</v>
      </c>
      <c r="CH2038" s="1" t="s">
        <v>233</v>
      </c>
    </row>
    <row r="2039" spans="1:86">
      <c r="A2039" s="1" t="s">
        <v>4830</v>
      </c>
      <c r="B2039" s="1" t="s">
        <v>26802</v>
      </c>
      <c r="C2039" s="1" t="s">
        <v>26803</v>
      </c>
      <c r="D2039" s="1" t="s">
        <v>178</v>
      </c>
      <c r="E2039" s="1" t="s">
        <v>179</v>
      </c>
      <c r="F2039" s="1" t="s">
        <v>541</v>
      </c>
      <c r="G2039" s="1" t="s">
        <v>2683</v>
      </c>
      <c r="H2039" s="1" t="s">
        <v>6266</v>
      </c>
      <c r="I2039" s="1" t="s">
        <v>1887</v>
      </c>
      <c r="J2039" s="1" t="s">
        <v>201</v>
      </c>
      <c r="K2039" s="1" t="s">
        <v>186</v>
      </c>
      <c r="L2039" s="1" t="s">
        <v>451</v>
      </c>
      <c r="M2039" s="1" t="s">
        <v>7733</v>
      </c>
      <c r="N2039" s="1" t="s">
        <v>7733</v>
      </c>
      <c r="O2039" s="1" t="s">
        <v>189</v>
      </c>
      <c r="P2039" s="1" t="s">
        <v>199</v>
      </c>
      <c r="Q2039" s="1" t="s">
        <v>191</v>
      </c>
      <c r="R2039" s="1" t="s">
        <v>2010</v>
      </c>
      <c r="S2039" s="1" t="s">
        <v>245</v>
      </c>
      <c r="T2039" s="1" t="s">
        <v>194</v>
      </c>
      <c r="U2039" s="1" t="s">
        <v>195</v>
      </c>
      <c r="V2039" s="1" t="s">
        <v>196</v>
      </c>
      <c r="W2039" s="1" t="s">
        <v>197</v>
      </c>
      <c r="X2039" s="1" t="s">
        <v>198</v>
      </c>
      <c r="Y2039" s="1" t="s">
        <v>199</v>
      </c>
      <c r="Z2039" s="1" t="s">
        <v>323</v>
      </c>
      <c r="AA2039" s="1" t="s">
        <v>451</v>
      </c>
      <c r="AB2039" s="1" t="s">
        <v>201</v>
      </c>
      <c r="AC2039" s="1" t="s">
        <v>202</v>
      </c>
      <c r="AD2039" s="1" t="s">
        <v>211</v>
      </c>
      <c r="AE2039" s="1" t="s">
        <v>890</v>
      </c>
      <c r="AF2039" s="1" t="s">
        <v>194</v>
      </c>
      <c r="AG2039" s="1" t="s">
        <v>205</v>
      </c>
      <c r="AH2039" s="1" t="s">
        <v>7540</v>
      </c>
      <c r="AI2039" s="1" t="s">
        <v>323</v>
      </c>
      <c r="AJ2039" s="1" t="s">
        <v>451</v>
      </c>
      <c r="AK2039" s="1" t="s">
        <v>246</v>
      </c>
      <c r="AL2039" s="1" t="s">
        <v>247</v>
      </c>
      <c r="AM2039" s="1" t="s">
        <v>211</v>
      </c>
      <c r="AN2039" s="1" t="s">
        <v>7541</v>
      </c>
      <c r="AO2039" s="1" t="s">
        <v>7542</v>
      </c>
      <c r="AP2039" s="1" t="s">
        <v>11197</v>
      </c>
      <c r="AQ2039" s="1" t="s">
        <v>215</v>
      </c>
      <c r="AR2039" s="1" t="s">
        <v>6266</v>
      </c>
      <c r="AS2039" s="1" t="s">
        <v>1887</v>
      </c>
      <c r="AT2039" s="1" t="s">
        <v>474</v>
      </c>
      <c r="AU2039" s="1" t="s">
        <v>303</v>
      </c>
      <c r="AV2039" s="1" t="s">
        <v>1012</v>
      </c>
      <c r="AW2039" s="1" t="s">
        <v>2702</v>
      </c>
      <c r="AX2039" s="1" t="s">
        <v>2683</v>
      </c>
      <c r="AY2039" s="1" t="s">
        <v>6266</v>
      </c>
      <c r="AZ2039" s="1" t="s">
        <v>1922</v>
      </c>
      <c r="BA2039" s="1" t="s">
        <v>11629</v>
      </c>
      <c r="BB2039" s="1" t="s">
        <v>9586</v>
      </c>
      <c r="BC2039" s="1" t="s">
        <v>7733</v>
      </c>
      <c r="BD2039" s="1" t="s">
        <v>9457</v>
      </c>
      <c r="BE2039" s="1" t="s">
        <v>11629</v>
      </c>
      <c r="BF2039" s="1" t="s">
        <v>9586</v>
      </c>
      <c r="BG2039" s="1" t="s">
        <v>1644</v>
      </c>
      <c r="BH2039" s="1" t="s">
        <v>2270</v>
      </c>
      <c r="BI2039" s="1" t="s">
        <v>7733</v>
      </c>
      <c r="BJ2039" s="1" t="s">
        <v>9457</v>
      </c>
      <c r="BK2039" s="1" t="s">
        <v>1588</v>
      </c>
      <c r="BL2039" s="1" t="s">
        <v>6585</v>
      </c>
      <c r="BM2039" s="1" t="s">
        <v>283</v>
      </c>
      <c r="BN2039" s="1" t="s">
        <v>199</v>
      </c>
      <c r="BO2039" s="1" t="s">
        <v>175</v>
      </c>
      <c r="BP2039" s="1" t="s">
        <v>286</v>
      </c>
      <c r="BQ2039" s="1" t="s">
        <v>175</v>
      </c>
      <c r="BR2039" s="1" t="s">
        <v>10418</v>
      </c>
      <c r="BS2039" s="1" t="s">
        <v>10487</v>
      </c>
      <c r="BT2039" s="1" t="s">
        <v>12004</v>
      </c>
      <c r="BU2039" s="1" t="s">
        <v>12385</v>
      </c>
      <c r="BV2039" s="1" t="s">
        <v>838</v>
      </c>
      <c r="BW2039" s="1" t="s">
        <v>1466</v>
      </c>
      <c r="BX2039" s="1" t="s">
        <v>11203</v>
      </c>
      <c r="BY2039" s="1" t="s">
        <v>12214</v>
      </c>
      <c r="BZ2039" s="1" t="s">
        <v>12008</v>
      </c>
      <c r="CA2039" s="1" t="s">
        <v>950</v>
      </c>
      <c r="CB2039" s="1" t="s">
        <v>293</v>
      </c>
      <c r="CC2039" s="1" t="s">
        <v>2110</v>
      </c>
      <c r="CD2039" s="1" t="s">
        <v>12259</v>
      </c>
      <c r="CE2039" s="1" t="s">
        <v>7058</v>
      </c>
      <c r="CF2039" s="1" t="s">
        <v>9509</v>
      </c>
      <c r="CG2039" s="1" t="s">
        <v>539</v>
      </c>
      <c r="CH2039" s="1" t="s">
        <v>233</v>
      </c>
    </row>
    <row r="2040" spans="1:86">
      <c r="A2040" s="1" t="s">
        <v>10075</v>
      </c>
      <c r="B2040" s="1" t="s">
        <v>26804</v>
      </c>
      <c r="C2040" s="1" t="s">
        <v>26805</v>
      </c>
      <c r="D2040" s="1" t="s">
        <v>178</v>
      </c>
      <c r="E2040" s="1" t="s">
        <v>179</v>
      </c>
      <c r="F2040" s="1" t="s">
        <v>541</v>
      </c>
      <c r="G2040" s="1" t="s">
        <v>2683</v>
      </c>
      <c r="H2040" s="1" t="s">
        <v>6266</v>
      </c>
      <c r="I2040" s="1" t="s">
        <v>1922</v>
      </c>
      <c r="J2040" s="1" t="s">
        <v>201</v>
      </c>
      <c r="K2040" s="1" t="s">
        <v>186</v>
      </c>
      <c r="L2040" s="1" t="s">
        <v>451</v>
      </c>
      <c r="M2040" s="1" t="s">
        <v>7733</v>
      </c>
      <c r="N2040" s="1" t="s">
        <v>7733</v>
      </c>
      <c r="O2040" s="1" t="s">
        <v>189</v>
      </c>
      <c r="P2040" s="1" t="s">
        <v>199</v>
      </c>
      <c r="Q2040" s="1" t="s">
        <v>191</v>
      </c>
      <c r="R2040" s="1" t="s">
        <v>2010</v>
      </c>
      <c r="S2040" s="1" t="s">
        <v>245</v>
      </c>
      <c r="T2040" s="1" t="s">
        <v>194</v>
      </c>
      <c r="U2040" s="1" t="s">
        <v>195</v>
      </c>
      <c r="V2040" s="1" t="s">
        <v>196</v>
      </c>
      <c r="W2040" s="1" t="s">
        <v>197</v>
      </c>
      <c r="X2040" s="1" t="s">
        <v>198</v>
      </c>
      <c r="Y2040" s="1" t="s">
        <v>199</v>
      </c>
      <c r="Z2040" s="1" t="s">
        <v>323</v>
      </c>
      <c r="AA2040" s="1" t="s">
        <v>451</v>
      </c>
      <c r="AB2040" s="1" t="s">
        <v>201</v>
      </c>
      <c r="AC2040" s="1" t="s">
        <v>202</v>
      </c>
      <c r="AD2040" s="1" t="s">
        <v>211</v>
      </c>
      <c r="AE2040" s="1" t="s">
        <v>890</v>
      </c>
      <c r="AF2040" s="1" t="s">
        <v>194</v>
      </c>
      <c r="AG2040" s="1" t="s">
        <v>205</v>
      </c>
      <c r="AH2040" s="1" t="s">
        <v>7540</v>
      </c>
      <c r="AI2040" s="1" t="s">
        <v>323</v>
      </c>
      <c r="AJ2040" s="1" t="s">
        <v>451</v>
      </c>
      <c r="AK2040" s="1" t="s">
        <v>246</v>
      </c>
      <c r="AL2040" s="1" t="s">
        <v>247</v>
      </c>
      <c r="AM2040" s="1" t="s">
        <v>211</v>
      </c>
      <c r="AN2040" s="1" t="s">
        <v>7541</v>
      </c>
      <c r="AO2040" s="1" t="s">
        <v>7542</v>
      </c>
      <c r="AP2040" s="1" t="s">
        <v>11197</v>
      </c>
      <c r="AQ2040" s="1" t="s">
        <v>215</v>
      </c>
      <c r="AR2040" s="1" t="s">
        <v>6266</v>
      </c>
      <c r="AS2040" s="1" t="s">
        <v>1922</v>
      </c>
      <c r="AT2040" s="1" t="s">
        <v>1103</v>
      </c>
      <c r="AU2040" s="1" t="s">
        <v>1103</v>
      </c>
      <c r="AV2040" s="1" t="s">
        <v>1012</v>
      </c>
      <c r="AW2040" s="1" t="s">
        <v>2683</v>
      </c>
      <c r="AX2040" s="1" t="s">
        <v>2683</v>
      </c>
      <c r="AY2040" s="1" t="s">
        <v>6266</v>
      </c>
      <c r="AZ2040" s="1" t="s">
        <v>1922</v>
      </c>
      <c r="BA2040" s="1" t="s">
        <v>11629</v>
      </c>
      <c r="BB2040" s="1" t="s">
        <v>9586</v>
      </c>
      <c r="BC2040" s="1" t="s">
        <v>7733</v>
      </c>
      <c r="BD2040" s="1" t="s">
        <v>9457</v>
      </c>
      <c r="BE2040" s="1" t="s">
        <v>11629</v>
      </c>
      <c r="BF2040" s="1" t="s">
        <v>9586</v>
      </c>
      <c r="BG2040" s="1" t="s">
        <v>1644</v>
      </c>
      <c r="BH2040" s="1" t="s">
        <v>2270</v>
      </c>
      <c r="BI2040" s="1" t="s">
        <v>7733</v>
      </c>
      <c r="BJ2040" s="1" t="s">
        <v>9457</v>
      </c>
      <c r="BK2040" s="1" t="s">
        <v>1588</v>
      </c>
      <c r="BL2040" s="1" t="s">
        <v>6585</v>
      </c>
      <c r="BM2040" s="1" t="s">
        <v>283</v>
      </c>
      <c r="BN2040" s="1" t="s">
        <v>199</v>
      </c>
      <c r="BO2040" s="1" t="s">
        <v>175</v>
      </c>
      <c r="BP2040" s="1" t="s">
        <v>286</v>
      </c>
      <c r="BQ2040" s="1" t="s">
        <v>175</v>
      </c>
      <c r="BR2040" s="1" t="s">
        <v>5565</v>
      </c>
      <c r="BS2040" s="1" t="s">
        <v>10487</v>
      </c>
      <c r="BT2040" s="1" t="s">
        <v>12004</v>
      </c>
      <c r="BU2040" s="1" t="s">
        <v>12385</v>
      </c>
      <c r="BV2040" s="1" t="s">
        <v>838</v>
      </c>
      <c r="BW2040" s="1" t="s">
        <v>1466</v>
      </c>
      <c r="BX2040" s="1" t="s">
        <v>11203</v>
      </c>
      <c r="BY2040" s="1" t="s">
        <v>12214</v>
      </c>
      <c r="BZ2040" s="1" t="s">
        <v>12008</v>
      </c>
      <c r="CA2040" s="1" t="s">
        <v>950</v>
      </c>
      <c r="CB2040" s="1" t="s">
        <v>293</v>
      </c>
      <c r="CC2040" s="1" t="s">
        <v>2110</v>
      </c>
      <c r="CD2040" s="1" t="s">
        <v>12259</v>
      </c>
      <c r="CE2040" s="1" t="s">
        <v>7058</v>
      </c>
      <c r="CF2040" s="1" t="s">
        <v>9509</v>
      </c>
      <c r="CG2040" s="1" t="s">
        <v>1259</v>
      </c>
      <c r="CH2040" s="1" t="s">
        <v>233</v>
      </c>
    </row>
    <row r="2041" spans="1:86">
      <c r="A2041" s="1" t="s">
        <v>10456</v>
      </c>
      <c r="B2041" s="1" t="s">
        <v>26806</v>
      </c>
      <c r="C2041" s="1" t="s">
        <v>26807</v>
      </c>
      <c r="D2041" s="1" t="s">
        <v>178</v>
      </c>
      <c r="E2041" s="1" t="s">
        <v>179</v>
      </c>
      <c r="F2041" s="1" t="s">
        <v>541</v>
      </c>
      <c r="G2041" s="1" t="s">
        <v>2683</v>
      </c>
      <c r="H2041" s="1" t="s">
        <v>6266</v>
      </c>
      <c r="I2041" s="1" t="s">
        <v>1922</v>
      </c>
      <c r="J2041" s="1" t="s">
        <v>201</v>
      </c>
      <c r="K2041" s="1" t="s">
        <v>186</v>
      </c>
      <c r="L2041" s="1" t="s">
        <v>451</v>
      </c>
      <c r="M2041" s="1" t="s">
        <v>7733</v>
      </c>
      <c r="N2041" s="1" t="s">
        <v>7733</v>
      </c>
      <c r="O2041" s="1" t="s">
        <v>189</v>
      </c>
      <c r="P2041" s="1" t="s">
        <v>199</v>
      </c>
      <c r="Q2041" s="1" t="s">
        <v>191</v>
      </c>
      <c r="R2041" s="1" t="s">
        <v>2010</v>
      </c>
      <c r="S2041" s="1" t="s">
        <v>245</v>
      </c>
      <c r="T2041" s="1" t="s">
        <v>194</v>
      </c>
      <c r="U2041" s="1" t="s">
        <v>195</v>
      </c>
      <c r="V2041" s="1" t="s">
        <v>196</v>
      </c>
      <c r="W2041" s="1" t="s">
        <v>197</v>
      </c>
      <c r="X2041" s="1" t="s">
        <v>198</v>
      </c>
      <c r="Y2041" s="1" t="s">
        <v>199</v>
      </c>
      <c r="Z2041" s="1" t="s">
        <v>323</v>
      </c>
      <c r="AA2041" s="1" t="s">
        <v>451</v>
      </c>
      <c r="AB2041" s="1" t="s">
        <v>201</v>
      </c>
      <c r="AC2041" s="1" t="s">
        <v>202</v>
      </c>
      <c r="AD2041" s="1" t="s">
        <v>211</v>
      </c>
      <c r="AE2041" s="1" t="s">
        <v>890</v>
      </c>
      <c r="AF2041" s="1" t="s">
        <v>194</v>
      </c>
      <c r="AG2041" s="1" t="s">
        <v>205</v>
      </c>
      <c r="AH2041" s="1" t="s">
        <v>7540</v>
      </c>
      <c r="AI2041" s="1" t="s">
        <v>323</v>
      </c>
      <c r="AJ2041" s="1" t="s">
        <v>451</v>
      </c>
      <c r="AK2041" s="1" t="s">
        <v>246</v>
      </c>
      <c r="AL2041" s="1" t="s">
        <v>247</v>
      </c>
      <c r="AM2041" s="1" t="s">
        <v>211</v>
      </c>
      <c r="AN2041" s="1" t="s">
        <v>7541</v>
      </c>
      <c r="AO2041" s="1" t="s">
        <v>7542</v>
      </c>
      <c r="AP2041" s="1" t="s">
        <v>11197</v>
      </c>
      <c r="AQ2041" s="1" t="s">
        <v>215</v>
      </c>
      <c r="AR2041" s="1" t="s">
        <v>6266</v>
      </c>
      <c r="AS2041" s="1" t="s">
        <v>1887</v>
      </c>
      <c r="AT2041" s="1" t="s">
        <v>474</v>
      </c>
      <c r="AU2041" s="1" t="s">
        <v>1103</v>
      </c>
      <c r="AV2041" s="1" t="s">
        <v>1012</v>
      </c>
      <c r="AW2041" s="1" t="s">
        <v>2663</v>
      </c>
      <c r="AX2041" s="1" t="s">
        <v>2683</v>
      </c>
      <c r="AY2041" s="1" t="s">
        <v>6266</v>
      </c>
      <c r="AZ2041" s="1" t="s">
        <v>1922</v>
      </c>
      <c r="BA2041" s="1" t="s">
        <v>11629</v>
      </c>
      <c r="BB2041" s="1" t="s">
        <v>9586</v>
      </c>
      <c r="BC2041" s="1" t="s">
        <v>7733</v>
      </c>
      <c r="BD2041" s="1" t="s">
        <v>9457</v>
      </c>
      <c r="BE2041" s="1" t="s">
        <v>11629</v>
      </c>
      <c r="BF2041" s="1" t="s">
        <v>9586</v>
      </c>
      <c r="BG2041" s="1" t="s">
        <v>1644</v>
      </c>
      <c r="BH2041" s="1" t="s">
        <v>2270</v>
      </c>
      <c r="BI2041" s="1" t="s">
        <v>7733</v>
      </c>
      <c r="BJ2041" s="1" t="s">
        <v>9457</v>
      </c>
      <c r="BK2041" s="1" t="s">
        <v>1588</v>
      </c>
      <c r="BL2041" s="1" t="s">
        <v>6585</v>
      </c>
      <c r="BM2041" s="1" t="s">
        <v>283</v>
      </c>
      <c r="BN2041" s="1" t="s">
        <v>199</v>
      </c>
      <c r="BO2041" s="1" t="s">
        <v>175</v>
      </c>
      <c r="BP2041" s="1" t="s">
        <v>286</v>
      </c>
      <c r="BQ2041" s="1" t="s">
        <v>175</v>
      </c>
      <c r="BR2041" s="1" t="s">
        <v>10424</v>
      </c>
      <c r="BS2041" s="1" t="s">
        <v>10487</v>
      </c>
      <c r="BT2041" s="1" t="s">
        <v>12004</v>
      </c>
      <c r="BU2041" s="1" t="s">
        <v>12385</v>
      </c>
      <c r="BV2041" s="1" t="s">
        <v>838</v>
      </c>
      <c r="BW2041" s="1" t="s">
        <v>1466</v>
      </c>
      <c r="BX2041" s="1" t="s">
        <v>11203</v>
      </c>
      <c r="BY2041" s="1" t="s">
        <v>12214</v>
      </c>
      <c r="BZ2041" s="1" t="s">
        <v>12008</v>
      </c>
      <c r="CA2041" s="1" t="s">
        <v>950</v>
      </c>
      <c r="CB2041" s="1" t="s">
        <v>293</v>
      </c>
      <c r="CC2041" s="1" t="s">
        <v>2110</v>
      </c>
      <c r="CD2041" s="1" t="s">
        <v>12259</v>
      </c>
      <c r="CE2041" s="1" t="s">
        <v>7058</v>
      </c>
      <c r="CF2041" s="1" t="s">
        <v>9509</v>
      </c>
      <c r="CG2041" s="1" t="s">
        <v>713</v>
      </c>
      <c r="CH2041" s="1" t="s">
        <v>233</v>
      </c>
    </row>
    <row r="2042" spans="1:86">
      <c r="A2042" s="1" t="s">
        <v>10460</v>
      </c>
      <c r="B2042" s="1" t="s">
        <v>26808</v>
      </c>
      <c r="C2042" s="1" t="s">
        <v>26809</v>
      </c>
      <c r="D2042" s="1" t="s">
        <v>178</v>
      </c>
      <c r="E2042" s="1" t="s">
        <v>179</v>
      </c>
      <c r="F2042" s="1" t="s">
        <v>541</v>
      </c>
      <c r="G2042" s="1" t="s">
        <v>2683</v>
      </c>
      <c r="H2042" s="1" t="s">
        <v>6266</v>
      </c>
      <c r="I2042" s="1" t="s">
        <v>1958</v>
      </c>
      <c r="J2042" s="1" t="s">
        <v>201</v>
      </c>
      <c r="K2042" s="1" t="s">
        <v>186</v>
      </c>
      <c r="L2042" s="1" t="s">
        <v>451</v>
      </c>
      <c r="M2042" s="1" t="s">
        <v>7733</v>
      </c>
      <c r="N2042" s="1" t="s">
        <v>7733</v>
      </c>
      <c r="O2042" s="1" t="s">
        <v>189</v>
      </c>
      <c r="P2042" s="1" t="s">
        <v>199</v>
      </c>
      <c r="Q2042" s="1" t="s">
        <v>191</v>
      </c>
      <c r="R2042" s="1" t="s">
        <v>2010</v>
      </c>
      <c r="S2042" s="1" t="s">
        <v>245</v>
      </c>
      <c r="T2042" s="1" t="s">
        <v>194</v>
      </c>
      <c r="U2042" s="1" t="s">
        <v>195</v>
      </c>
      <c r="V2042" s="1" t="s">
        <v>196</v>
      </c>
      <c r="W2042" s="1" t="s">
        <v>197</v>
      </c>
      <c r="X2042" s="1" t="s">
        <v>198</v>
      </c>
      <c r="Y2042" s="1" t="s">
        <v>199</v>
      </c>
      <c r="Z2042" s="1" t="s">
        <v>323</v>
      </c>
      <c r="AA2042" s="1" t="s">
        <v>451</v>
      </c>
      <c r="AB2042" s="1" t="s">
        <v>201</v>
      </c>
      <c r="AC2042" s="1" t="s">
        <v>202</v>
      </c>
      <c r="AD2042" s="1" t="s">
        <v>211</v>
      </c>
      <c r="AE2042" s="1" t="s">
        <v>890</v>
      </c>
      <c r="AF2042" s="1" t="s">
        <v>194</v>
      </c>
      <c r="AG2042" s="1" t="s">
        <v>205</v>
      </c>
      <c r="AH2042" s="1" t="s">
        <v>7540</v>
      </c>
      <c r="AI2042" s="1" t="s">
        <v>323</v>
      </c>
      <c r="AJ2042" s="1" t="s">
        <v>451</v>
      </c>
      <c r="AK2042" s="1" t="s">
        <v>246</v>
      </c>
      <c r="AL2042" s="1" t="s">
        <v>247</v>
      </c>
      <c r="AM2042" s="1" t="s">
        <v>211</v>
      </c>
      <c r="AN2042" s="1" t="s">
        <v>7541</v>
      </c>
      <c r="AO2042" s="1" t="s">
        <v>7542</v>
      </c>
      <c r="AP2042" s="1" t="s">
        <v>11197</v>
      </c>
      <c r="AQ2042" s="1" t="s">
        <v>215</v>
      </c>
      <c r="AR2042" s="1" t="s">
        <v>6266</v>
      </c>
      <c r="AS2042" s="1" t="s">
        <v>1958</v>
      </c>
      <c r="AT2042" s="1" t="s">
        <v>303</v>
      </c>
      <c r="AU2042" s="1" t="s">
        <v>1103</v>
      </c>
      <c r="AV2042" s="1" t="s">
        <v>1012</v>
      </c>
      <c r="AW2042" s="1" t="s">
        <v>2683</v>
      </c>
      <c r="AX2042" s="1" t="s">
        <v>2683</v>
      </c>
      <c r="AY2042" s="1" t="s">
        <v>6365</v>
      </c>
      <c r="AZ2042" s="1" t="s">
        <v>1922</v>
      </c>
      <c r="BA2042" s="1" t="s">
        <v>11629</v>
      </c>
      <c r="BB2042" s="1" t="s">
        <v>9586</v>
      </c>
      <c r="BC2042" s="1" t="s">
        <v>7733</v>
      </c>
      <c r="BD2042" s="1" t="s">
        <v>9457</v>
      </c>
      <c r="BE2042" s="1" t="s">
        <v>11629</v>
      </c>
      <c r="BF2042" s="1" t="s">
        <v>9586</v>
      </c>
      <c r="BG2042" s="1" t="s">
        <v>1644</v>
      </c>
      <c r="BH2042" s="1" t="s">
        <v>2270</v>
      </c>
      <c r="BI2042" s="1" t="s">
        <v>7733</v>
      </c>
      <c r="BJ2042" s="1" t="s">
        <v>9457</v>
      </c>
      <c r="BK2042" s="1" t="s">
        <v>1588</v>
      </c>
      <c r="BL2042" s="1" t="s">
        <v>6585</v>
      </c>
      <c r="BM2042" s="1" t="s">
        <v>283</v>
      </c>
      <c r="BN2042" s="1" t="s">
        <v>199</v>
      </c>
      <c r="BO2042" s="1" t="s">
        <v>175</v>
      </c>
      <c r="BP2042" s="1" t="s">
        <v>286</v>
      </c>
      <c r="BQ2042" s="1" t="s">
        <v>175</v>
      </c>
      <c r="BR2042" s="1" t="s">
        <v>10427</v>
      </c>
      <c r="BS2042" s="1" t="s">
        <v>10487</v>
      </c>
      <c r="BT2042" s="1" t="s">
        <v>12004</v>
      </c>
      <c r="BU2042" s="1" t="s">
        <v>12385</v>
      </c>
      <c r="BV2042" s="1" t="s">
        <v>838</v>
      </c>
      <c r="BW2042" s="1" t="s">
        <v>1466</v>
      </c>
      <c r="BX2042" s="1" t="s">
        <v>11203</v>
      </c>
      <c r="BY2042" s="1" t="s">
        <v>12214</v>
      </c>
      <c r="BZ2042" s="1" t="s">
        <v>12008</v>
      </c>
      <c r="CA2042" s="1" t="s">
        <v>950</v>
      </c>
      <c r="CB2042" s="1" t="s">
        <v>293</v>
      </c>
      <c r="CC2042" s="1" t="s">
        <v>2110</v>
      </c>
      <c r="CD2042" s="1" t="s">
        <v>12259</v>
      </c>
      <c r="CE2042" s="1" t="s">
        <v>7058</v>
      </c>
      <c r="CF2042" s="1" t="s">
        <v>9509</v>
      </c>
      <c r="CG2042" s="1" t="s">
        <v>1533</v>
      </c>
      <c r="CH2042" s="1" t="s">
        <v>233</v>
      </c>
    </row>
    <row r="2043" spans="1:86">
      <c r="A2043" s="1" t="s">
        <v>4837</v>
      </c>
      <c r="B2043" s="1" t="s">
        <v>26810</v>
      </c>
      <c r="C2043" s="1" t="s">
        <v>26811</v>
      </c>
      <c r="D2043" s="1" t="s">
        <v>178</v>
      </c>
      <c r="E2043" s="1" t="s">
        <v>179</v>
      </c>
      <c r="F2043" s="1" t="s">
        <v>541</v>
      </c>
      <c r="G2043" s="1" t="s">
        <v>2683</v>
      </c>
      <c r="H2043" s="1" t="s">
        <v>6266</v>
      </c>
      <c r="I2043" s="1" t="s">
        <v>1922</v>
      </c>
      <c r="J2043" s="1" t="s">
        <v>201</v>
      </c>
      <c r="K2043" s="1" t="s">
        <v>1103</v>
      </c>
      <c r="L2043" s="1" t="s">
        <v>451</v>
      </c>
      <c r="M2043" s="1" t="s">
        <v>7733</v>
      </c>
      <c r="N2043" s="1" t="s">
        <v>7733</v>
      </c>
      <c r="O2043" s="1" t="s">
        <v>189</v>
      </c>
      <c r="P2043" s="1" t="s">
        <v>199</v>
      </c>
      <c r="Q2043" s="1" t="s">
        <v>191</v>
      </c>
      <c r="R2043" s="1" t="s">
        <v>2010</v>
      </c>
      <c r="S2043" s="1" t="s">
        <v>245</v>
      </c>
      <c r="T2043" s="1" t="s">
        <v>194</v>
      </c>
      <c r="U2043" s="1" t="s">
        <v>195</v>
      </c>
      <c r="V2043" s="1" t="s">
        <v>196</v>
      </c>
      <c r="W2043" s="1" t="s">
        <v>197</v>
      </c>
      <c r="X2043" s="1" t="s">
        <v>198</v>
      </c>
      <c r="Y2043" s="1" t="s">
        <v>199</v>
      </c>
      <c r="Z2043" s="1" t="s">
        <v>323</v>
      </c>
      <c r="AA2043" s="1" t="s">
        <v>451</v>
      </c>
      <c r="AB2043" s="1" t="s">
        <v>201</v>
      </c>
      <c r="AC2043" s="1" t="s">
        <v>202</v>
      </c>
      <c r="AD2043" s="1" t="s">
        <v>211</v>
      </c>
      <c r="AE2043" s="1" t="s">
        <v>890</v>
      </c>
      <c r="AF2043" s="1" t="s">
        <v>194</v>
      </c>
      <c r="AG2043" s="1" t="s">
        <v>205</v>
      </c>
      <c r="AH2043" s="1" t="s">
        <v>7540</v>
      </c>
      <c r="AI2043" s="1" t="s">
        <v>323</v>
      </c>
      <c r="AJ2043" s="1" t="s">
        <v>451</v>
      </c>
      <c r="AK2043" s="1" t="s">
        <v>246</v>
      </c>
      <c r="AL2043" s="1" t="s">
        <v>247</v>
      </c>
      <c r="AM2043" s="1" t="s">
        <v>211</v>
      </c>
      <c r="AN2043" s="1" t="s">
        <v>7541</v>
      </c>
      <c r="AO2043" s="1" t="s">
        <v>7542</v>
      </c>
      <c r="AP2043" s="1" t="s">
        <v>11197</v>
      </c>
      <c r="AQ2043" s="1" t="s">
        <v>215</v>
      </c>
      <c r="AR2043" s="1" t="s">
        <v>6266</v>
      </c>
      <c r="AS2043" s="1" t="s">
        <v>1922</v>
      </c>
      <c r="AT2043" s="1" t="s">
        <v>1103</v>
      </c>
      <c r="AU2043" s="1" t="s">
        <v>1103</v>
      </c>
      <c r="AV2043" s="1" t="s">
        <v>1012</v>
      </c>
      <c r="AW2043" s="1" t="s">
        <v>2702</v>
      </c>
      <c r="AX2043" s="1" t="s">
        <v>2683</v>
      </c>
      <c r="AY2043" s="1" t="s">
        <v>6266</v>
      </c>
      <c r="AZ2043" s="1" t="s">
        <v>1887</v>
      </c>
      <c r="BA2043" s="1" t="s">
        <v>11629</v>
      </c>
      <c r="BB2043" s="1" t="s">
        <v>9586</v>
      </c>
      <c r="BC2043" s="1" t="s">
        <v>7733</v>
      </c>
      <c r="BD2043" s="1" t="s">
        <v>9457</v>
      </c>
      <c r="BE2043" s="1" t="s">
        <v>11629</v>
      </c>
      <c r="BF2043" s="1" t="s">
        <v>9586</v>
      </c>
      <c r="BG2043" s="1" t="s">
        <v>1644</v>
      </c>
      <c r="BH2043" s="1" t="s">
        <v>2270</v>
      </c>
      <c r="BI2043" s="1" t="s">
        <v>7733</v>
      </c>
      <c r="BJ2043" s="1" t="s">
        <v>9457</v>
      </c>
      <c r="BK2043" s="1" t="s">
        <v>1588</v>
      </c>
      <c r="BL2043" s="1" t="s">
        <v>6585</v>
      </c>
      <c r="BM2043" s="1" t="s">
        <v>283</v>
      </c>
      <c r="BN2043" s="1" t="s">
        <v>199</v>
      </c>
      <c r="BO2043" s="1" t="s">
        <v>175</v>
      </c>
      <c r="BP2043" s="1" t="s">
        <v>286</v>
      </c>
      <c r="BQ2043" s="1" t="s">
        <v>175</v>
      </c>
      <c r="BR2043" s="1" t="s">
        <v>10431</v>
      </c>
      <c r="BS2043" s="1" t="s">
        <v>10487</v>
      </c>
      <c r="BT2043" s="1" t="s">
        <v>12004</v>
      </c>
      <c r="BU2043" s="1" t="s">
        <v>12385</v>
      </c>
      <c r="BV2043" s="1" t="s">
        <v>838</v>
      </c>
      <c r="BW2043" s="1" t="s">
        <v>1466</v>
      </c>
      <c r="BX2043" s="1" t="s">
        <v>11203</v>
      </c>
      <c r="BY2043" s="1" t="s">
        <v>12214</v>
      </c>
      <c r="BZ2043" s="1" t="s">
        <v>12008</v>
      </c>
      <c r="CA2043" s="1" t="s">
        <v>950</v>
      </c>
      <c r="CB2043" s="1" t="s">
        <v>293</v>
      </c>
      <c r="CC2043" s="1" t="s">
        <v>2110</v>
      </c>
      <c r="CD2043" s="1" t="s">
        <v>12259</v>
      </c>
      <c r="CE2043" s="1" t="s">
        <v>7058</v>
      </c>
      <c r="CF2043" s="1" t="s">
        <v>9509</v>
      </c>
      <c r="CG2043" s="1" t="s">
        <v>2460</v>
      </c>
      <c r="CH2043" s="1" t="s">
        <v>233</v>
      </c>
    </row>
    <row r="2044" spans="1:86">
      <c r="A2044" s="1" t="s">
        <v>10078</v>
      </c>
      <c r="B2044" s="1" t="s">
        <v>26812</v>
      </c>
      <c r="C2044" s="1" t="s">
        <v>26813</v>
      </c>
      <c r="D2044" s="1" t="s">
        <v>178</v>
      </c>
      <c r="E2044" s="1" t="s">
        <v>179</v>
      </c>
      <c r="F2044" s="1" t="s">
        <v>541</v>
      </c>
      <c r="G2044" s="1" t="s">
        <v>2683</v>
      </c>
      <c r="H2044" s="1" t="s">
        <v>6266</v>
      </c>
      <c r="I2044" s="1" t="s">
        <v>1922</v>
      </c>
      <c r="J2044" s="1" t="s">
        <v>201</v>
      </c>
      <c r="K2044" s="1" t="s">
        <v>1103</v>
      </c>
      <c r="L2044" s="1" t="s">
        <v>451</v>
      </c>
      <c r="M2044" s="1" t="s">
        <v>7733</v>
      </c>
      <c r="N2044" s="1" t="s">
        <v>7733</v>
      </c>
      <c r="O2044" s="1" t="s">
        <v>189</v>
      </c>
      <c r="P2044" s="1" t="s">
        <v>199</v>
      </c>
      <c r="Q2044" s="1" t="s">
        <v>191</v>
      </c>
      <c r="R2044" s="1" t="s">
        <v>2010</v>
      </c>
      <c r="S2044" s="1" t="s">
        <v>245</v>
      </c>
      <c r="T2044" s="1" t="s">
        <v>194</v>
      </c>
      <c r="U2044" s="1" t="s">
        <v>195</v>
      </c>
      <c r="V2044" s="1" t="s">
        <v>196</v>
      </c>
      <c r="W2044" s="1" t="s">
        <v>197</v>
      </c>
      <c r="X2044" s="1" t="s">
        <v>198</v>
      </c>
      <c r="Y2044" s="1" t="s">
        <v>199</v>
      </c>
      <c r="Z2044" s="1" t="s">
        <v>323</v>
      </c>
      <c r="AA2044" s="1" t="s">
        <v>451</v>
      </c>
      <c r="AB2044" s="1" t="s">
        <v>201</v>
      </c>
      <c r="AC2044" s="1" t="s">
        <v>202</v>
      </c>
      <c r="AD2044" s="1" t="s">
        <v>211</v>
      </c>
      <c r="AE2044" s="1" t="s">
        <v>890</v>
      </c>
      <c r="AF2044" s="1" t="s">
        <v>194</v>
      </c>
      <c r="AG2044" s="1" t="s">
        <v>205</v>
      </c>
      <c r="AH2044" s="1" t="s">
        <v>7540</v>
      </c>
      <c r="AI2044" s="1" t="s">
        <v>323</v>
      </c>
      <c r="AJ2044" s="1" t="s">
        <v>451</v>
      </c>
      <c r="AK2044" s="1" t="s">
        <v>246</v>
      </c>
      <c r="AL2044" s="1" t="s">
        <v>247</v>
      </c>
      <c r="AM2044" s="1" t="s">
        <v>211</v>
      </c>
      <c r="AN2044" s="1" t="s">
        <v>7541</v>
      </c>
      <c r="AO2044" s="1" t="s">
        <v>7542</v>
      </c>
      <c r="AP2044" s="1" t="s">
        <v>11197</v>
      </c>
      <c r="AQ2044" s="1" t="s">
        <v>215</v>
      </c>
      <c r="AR2044" s="1" t="s">
        <v>6266</v>
      </c>
      <c r="AS2044" s="1" t="s">
        <v>1861</v>
      </c>
      <c r="AT2044" s="1" t="s">
        <v>1072</v>
      </c>
      <c r="AU2044" s="1" t="s">
        <v>474</v>
      </c>
      <c r="AV2044" s="1" t="s">
        <v>1012</v>
      </c>
      <c r="AW2044" s="1" t="s">
        <v>2683</v>
      </c>
      <c r="AX2044" s="1" t="s">
        <v>2683</v>
      </c>
      <c r="AY2044" s="1" t="s">
        <v>6266</v>
      </c>
      <c r="AZ2044" s="1" t="s">
        <v>1861</v>
      </c>
      <c r="BA2044" s="1" t="s">
        <v>11629</v>
      </c>
      <c r="BB2044" s="1" t="s">
        <v>9586</v>
      </c>
      <c r="BC2044" s="1" t="s">
        <v>7733</v>
      </c>
      <c r="BD2044" s="1" t="s">
        <v>9457</v>
      </c>
      <c r="BE2044" s="1" t="s">
        <v>11629</v>
      </c>
      <c r="BF2044" s="1" t="s">
        <v>9586</v>
      </c>
      <c r="BG2044" s="1" t="s">
        <v>1644</v>
      </c>
      <c r="BH2044" s="1" t="s">
        <v>2270</v>
      </c>
      <c r="BI2044" s="1" t="s">
        <v>7733</v>
      </c>
      <c r="BJ2044" s="1" t="s">
        <v>9457</v>
      </c>
      <c r="BK2044" s="1" t="s">
        <v>1588</v>
      </c>
      <c r="BL2044" s="1" t="s">
        <v>6585</v>
      </c>
      <c r="BM2044" s="1" t="s">
        <v>283</v>
      </c>
      <c r="BN2044" s="1" t="s">
        <v>199</v>
      </c>
      <c r="BO2044" s="1" t="s">
        <v>175</v>
      </c>
      <c r="BP2044" s="1" t="s">
        <v>286</v>
      </c>
      <c r="BQ2044" s="1" t="s">
        <v>175</v>
      </c>
      <c r="BR2044" s="1" t="s">
        <v>10435</v>
      </c>
      <c r="BS2044" s="1" t="s">
        <v>10487</v>
      </c>
      <c r="BT2044" s="1" t="s">
        <v>12004</v>
      </c>
      <c r="BU2044" s="1" t="s">
        <v>12385</v>
      </c>
      <c r="BV2044" s="1" t="s">
        <v>838</v>
      </c>
      <c r="BW2044" s="1" t="s">
        <v>1466</v>
      </c>
      <c r="BX2044" s="1" t="s">
        <v>11203</v>
      </c>
      <c r="BY2044" s="1" t="s">
        <v>12214</v>
      </c>
      <c r="BZ2044" s="1" t="s">
        <v>12008</v>
      </c>
      <c r="CA2044" s="1" t="s">
        <v>950</v>
      </c>
      <c r="CB2044" s="1" t="s">
        <v>293</v>
      </c>
      <c r="CC2044" s="1" t="s">
        <v>2110</v>
      </c>
      <c r="CD2044" s="1" t="s">
        <v>12259</v>
      </c>
      <c r="CE2044" s="1" t="s">
        <v>7058</v>
      </c>
      <c r="CF2044" s="1" t="s">
        <v>9509</v>
      </c>
      <c r="CG2044" s="1" t="s">
        <v>2730</v>
      </c>
      <c r="CH2044" s="1" t="s">
        <v>233</v>
      </c>
    </row>
    <row r="2045" spans="1:86">
      <c r="A2045" s="1" t="s">
        <v>10470</v>
      </c>
      <c r="B2045" s="1" t="s">
        <v>26814</v>
      </c>
      <c r="C2045" s="1" t="s">
        <v>26815</v>
      </c>
      <c r="D2045" s="1" t="s">
        <v>178</v>
      </c>
      <c r="E2045" s="1" t="s">
        <v>179</v>
      </c>
      <c r="F2045" s="1" t="s">
        <v>541</v>
      </c>
      <c r="G2045" s="1" t="s">
        <v>2683</v>
      </c>
      <c r="H2045" s="1" t="s">
        <v>6266</v>
      </c>
      <c r="I2045" s="1" t="s">
        <v>1922</v>
      </c>
      <c r="J2045" s="1" t="s">
        <v>201</v>
      </c>
      <c r="K2045" s="1" t="s">
        <v>1103</v>
      </c>
      <c r="L2045" s="1" t="s">
        <v>451</v>
      </c>
      <c r="M2045" s="1" t="s">
        <v>7733</v>
      </c>
      <c r="N2045" s="1" t="s">
        <v>7733</v>
      </c>
      <c r="O2045" s="1" t="s">
        <v>189</v>
      </c>
      <c r="P2045" s="1" t="s">
        <v>199</v>
      </c>
      <c r="Q2045" s="1" t="s">
        <v>191</v>
      </c>
      <c r="R2045" s="1" t="s">
        <v>2010</v>
      </c>
      <c r="S2045" s="1" t="s">
        <v>245</v>
      </c>
      <c r="T2045" s="1" t="s">
        <v>194</v>
      </c>
      <c r="U2045" s="1" t="s">
        <v>195</v>
      </c>
      <c r="V2045" s="1" t="s">
        <v>196</v>
      </c>
      <c r="W2045" s="1" t="s">
        <v>197</v>
      </c>
      <c r="X2045" s="1" t="s">
        <v>198</v>
      </c>
      <c r="Y2045" s="1" t="s">
        <v>199</v>
      </c>
      <c r="Z2045" s="1" t="s">
        <v>323</v>
      </c>
      <c r="AA2045" s="1" t="s">
        <v>451</v>
      </c>
      <c r="AB2045" s="1" t="s">
        <v>201</v>
      </c>
      <c r="AC2045" s="1" t="s">
        <v>202</v>
      </c>
      <c r="AD2045" s="1" t="s">
        <v>211</v>
      </c>
      <c r="AE2045" s="1" t="s">
        <v>890</v>
      </c>
      <c r="AF2045" s="1" t="s">
        <v>194</v>
      </c>
      <c r="AG2045" s="1" t="s">
        <v>205</v>
      </c>
      <c r="AH2045" s="1" t="s">
        <v>7540</v>
      </c>
      <c r="AI2045" s="1" t="s">
        <v>323</v>
      </c>
      <c r="AJ2045" s="1" t="s">
        <v>451</v>
      </c>
      <c r="AK2045" s="1" t="s">
        <v>246</v>
      </c>
      <c r="AL2045" s="1" t="s">
        <v>247</v>
      </c>
      <c r="AM2045" s="1" t="s">
        <v>211</v>
      </c>
      <c r="AN2045" s="1" t="s">
        <v>7541</v>
      </c>
      <c r="AO2045" s="1" t="s">
        <v>7542</v>
      </c>
      <c r="AP2045" s="1" t="s">
        <v>11197</v>
      </c>
      <c r="AQ2045" s="1" t="s">
        <v>215</v>
      </c>
      <c r="AR2045" s="1" t="s">
        <v>6266</v>
      </c>
      <c r="AS2045" s="1" t="s">
        <v>1887</v>
      </c>
      <c r="AT2045" s="1" t="s">
        <v>474</v>
      </c>
      <c r="AU2045" s="1" t="s">
        <v>1103</v>
      </c>
      <c r="AV2045" s="1" t="s">
        <v>931</v>
      </c>
      <c r="AW2045" s="1" t="s">
        <v>2663</v>
      </c>
      <c r="AX2045" s="1" t="s">
        <v>2683</v>
      </c>
      <c r="AY2045" s="1" t="s">
        <v>6266</v>
      </c>
      <c r="AZ2045" s="1" t="s">
        <v>1887</v>
      </c>
      <c r="BA2045" s="1" t="s">
        <v>7845</v>
      </c>
      <c r="BB2045" s="1" t="s">
        <v>9586</v>
      </c>
      <c r="BC2045" s="1" t="s">
        <v>7733</v>
      </c>
      <c r="BD2045" s="1" t="s">
        <v>9457</v>
      </c>
      <c r="BE2045" s="1" t="s">
        <v>7845</v>
      </c>
      <c r="BF2045" s="1" t="s">
        <v>9586</v>
      </c>
      <c r="BG2045" s="1" t="s">
        <v>1644</v>
      </c>
      <c r="BH2045" s="1" t="s">
        <v>2270</v>
      </c>
      <c r="BI2045" s="1" t="s">
        <v>7733</v>
      </c>
      <c r="BJ2045" s="1" t="s">
        <v>9457</v>
      </c>
      <c r="BK2045" s="1" t="s">
        <v>1588</v>
      </c>
      <c r="BL2045" s="1" t="s">
        <v>6585</v>
      </c>
      <c r="BM2045" s="1" t="s">
        <v>283</v>
      </c>
      <c r="BN2045" s="1" t="s">
        <v>199</v>
      </c>
      <c r="BO2045" s="1" t="s">
        <v>175</v>
      </c>
      <c r="BP2045" s="1" t="s">
        <v>286</v>
      </c>
      <c r="BQ2045" s="1" t="s">
        <v>175</v>
      </c>
      <c r="BR2045" s="1" t="s">
        <v>10439</v>
      </c>
      <c r="BS2045" s="1" t="s">
        <v>10487</v>
      </c>
      <c r="BT2045" s="1" t="s">
        <v>11551</v>
      </c>
      <c r="BU2045" s="1" t="s">
        <v>12385</v>
      </c>
      <c r="BV2045" s="1" t="s">
        <v>838</v>
      </c>
      <c r="BW2045" s="1" t="s">
        <v>1466</v>
      </c>
      <c r="BX2045" s="1" t="s">
        <v>11203</v>
      </c>
      <c r="BY2045" s="1" t="s">
        <v>12214</v>
      </c>
      <c r="BZ2045" s="1" t="s">
        <v>12007</v>
      </c>
      <c r="CA2045" s="1" t="s">
        <v>950</v>
      </c>
      <c r="CB2045" s="1" t="s">
        <v>293</v>
      </c>
      <c r="CC2045" s="1" t="s">
        <v>2110</v>
      </c>
      <c r="CD2045" s="1" t="s">
        <v>12259</v>
      </c>
      <c r="CE2045" s="1" t="s">
        <v>7058</v>
      </c>
      <c r="CF2045" s="1" t="s">
        <v>9509</v>
      </c>
      <c r="CG2045" s="1" t="s">
        <v>3625</v>
      </c>
      <c r="CH2045" s="1" t="s">
        <v>233</v>
      </c>
    </row>
    <row r="2046" spans="1:86">
      <c r="A2046" s="1" t="s">
        <v>10474</v>
      </c>
      <c r="B2046" s="1" t="s">
        <v>26816</v>
      </c>
      <c r="C2046" s="1" t="s">
        <v>26817</v>
      </c>
      <c r="D2046" s="1" t="s">
        <v>178</v>
      </c>
      <c r="E2046" s="1" t="s">
        <v>179</v>
      </c>
      <c r="F2046" s="1" t="s">
        <v>541</v>
      </c>
      <c r="G2046" s="1" t="s">
        <v>2663</v>
      </c>
      <c r="H2046" s="1" t="s">
        <v>6266</v>
      </c>
      <c r="I2046" s="1" t="s">
        <v>1958</v>
      </c>
      <c r="J2046" s="1" t="s">
        <v>201</v>
      </c>
      <c r="K2046" s="1" t="s">
        <v>1103</v>
      </c>
      <c r="L2046" s="1" t="s">
        <v>451</v>
      </c>
      <c r="M2046" s="1" t="s">
        <v>7733</v>
      </c>
      <c r="N2046" s="1" t="s">
        <v>7733</v>
      </c>
      <c r="O2046" s="1" t="s">
        <v>189</v>
      </c>
      <c r="P2046" s="1" t="s">
        <v>199</v>
      </c>
      <c r="Q2046" s="1" t="s">
        <v>191</v>
      </c>
      <c r="R2046" s="1" t="s">
        <v>2010</v>
      </c>
      <c r="S2046" s="1" t="s">
        <v>245</v>
      </c>
      <c r="T2046" s="1" t="s">
        <v>194</v>
      </c>
      <c r="U2046" s="1" t="s">
        <v>195</v>
      </c>
      <c r="V2046" s="1" t="s">
        <v>196</v>
      </c>
      <c r="W2046" s="1" t="s">
        <v>197</v>
      </c>
      <c r="X2046" s="1" t="s">
        <v>198</v>
      </c>
      <c r="Y2046" s="1" t="s">
        <v>199</v>
      </c>
      <c r="Z2046" s="1" t="s">
        <v>323</v>
      </c>
      <c r="AA2046" s="1" t="s">
        <v>451</v>
      </c>
      <c r="AB2046" s="1" t="s">
        <v>201</v>
      </c>
      <c r="AC2046" s="1" t="s">
        <v>202</v>
      </c>
      <c r="AD2046" s="1" t="s">
        <v>211</v>
      </c>
      <c r="AE2046" s="1" t="s">
        <v>890</v>
      </c>
      <c r="AF2046" s="1" t="s">
        <v>194</v>
      </c>
      <c r="AG2046" s="1" t="s">
        <v>205</v>
      </c>
      <c r="AH2046" s="1" t="s">
        <v>7540</v>
      </c>
      <c r="AI2046" s="1" t="s">
        <v>323</v>
      </c>
      <c r="AJ2046" s="1" t="s">
        <v>451</v>
      </c>
      <c r="AK2046" s="1" t="s">
        <v>246</v>
      </c>
      <c r="AL2046" s="1" t="s">
        <v>247</v>
      </c>
      <c r="AM2046" s="1" t="s">
        <v>211</v>
      </c>
      <c r="AN2046" s="1" t="s">
        <v>7541</v>
      </c>
      <c r="AO2046" s="1" t="s">
        <v>7542</v>
      </c>
      <c r="AP2046" s="1" t="s">
        <v>11197</v>
      </c>
      <c r="AQ2046" s="1" t="s">
        <v>215</v>
      </c>
      <c r="AR2046" s="1" t="s">
        <v>6266</v>
      </c>
      <c r="AS2046" s="1" t="s">
        <v>1887</v>
      </c>
      <c r="AT2046" s="1" t="s">
        <v>474</v>
      </c>
      <c r="AU2046" s="1" t="s">
        <v>474</v>
      </c>
      <c r="AV2046" s="1" t="s">
        <v>931</v>
      </c>
      <c r="AW2046" s="1" t="s">
        <v>2663</v>
      </c>
      <c r="AX2046" s="1" t="s">
        <v>2663</v>
      </c>
      <c r="AY2046" s="1" t="s">
        <v>6365</v>
      </c>
      <c r="AZ2046" s="1" t="s">
        <v>1887</v>
      </c>
      <c r="BA2046" s="1" t="s">
        <v>7845</v>
      </c>
      <c r="BB2046" s="1" t="s">
        <v>9586</v>
      </c>
      <c r="BC2046" s="1" t="s">
        <v>7733</v>
      </c>
      <c r="BD2046" s="1" t="s">
        <v>9457</v>
      </c>
      <c r="BE2046" s="1" t="s">
        <v>7845</v>
      </c>
      <c r="BF2046" s="1" t="s">
        <v>9586</v>
      </c>
      <c r="BG2046" s="1" t="s">
        <v>1644</v>
      </c>
      <c r="BH2046" s="1" t="s">
        <v>2270</v>
      </c>
      <c r="BI2046" s="1" t="s">
        <v>7733</v>
      </c>
      <c r="BJ2046" s="1" t="s">
        <v>9457</v>
      </c>
      <c r="BK2046" s="1" t="s">
        <v>1588</v>
      </c>
      <c r="BL2046" s="1" t="s">
        <v>6585</v>
      </c>
      <c r="BM2046" s="1" t="s">
        <v>283</v>
      </c>
      <c r="BN2046" s="1" t="s">
        <v>199</v>
      </c>
      <c r="BO2046" s="1" t="s">
        <v>175</v>
      </c>
      <c r="BP2046" s="1" t="s">
        <v>286</v>
      </c>
      <c r="BQ2046" s="1" t="s">
        <v>175</v>
      </c>
      <c r="BR2046" s="1" t="s">
        <v>10442</v>
      </c>
      <c r="BS2046" s="1" t="s">
        <v>10487</v>
      </c>
      <c r="BT2046" s="1" t="s">
        <v>11551</v>
      </c>
      <c r="BU2046" s="1" t="s">
        <v>12385</v>
      </c>
      <c r="BV2046" s="1" t="s">
        <v>838</v>
      </c>
      <c r="BW2046" s="1" t="s">
        <v>1466</v>
      </c>
      <c r="BX2046" s="1" t="s">
        <v>11203</v>
      </c>
      <c r="BY2046" s="1" t="s">
        <v>12214</v>
      </c>
      <c r="BZ2046" s="1" t="s">
        <v>12007</v>
      </c>
      <c r="CA2046" s="1" t="s">
        <v>950</v>
      </c>
      <c r="CB2046" s="1" t="s">
        <v>293</v>
      </c>
      <c r="CC2046" s="1" t="s">
        <v>2110</v>
      </c>
      <c r="CD2046" s="1" t="s">
        <v>12259</v>
      </c>
      <c r="CE2046" s="1" t="s">
        <v>7058</v>
      </c>
      <c r="CF2046" s="1" t="s">
        <v>9509</v>
      </c>
      <c r="CG2046" s="1" t="s">
        <v>292</v>
      </c>
      <c r="CH2046" s="1" t="s">
        <v>233</v>
      </c>
    </row>
    <row r="2047" spans="1:86">
      <c r="A2047" s="1" t="s">
        <v>4843</v>
      </c>
      <c r="B2047" s="1" t="s">
        <v>26818</v>
      </c>
      <c r="C2047" s="1" t="s">
        <v>26819</v>
      </c>
      <c r="D2047" s="1" t="s">
        <v>178</v>
      </c>
      <c r="E2047" s="1" t="s">
        <v>179</v>
      </c>
      <c r="F2047" s="1" t="s">
        <v>541</v>
      </c>
      <c r="G2047" s="1" t="s">
        <v>2683</v>
      </c>
      <c r="H2047" s="1" t="s">
        <v>6266</v>
      </c>
      <c r="I2047" s="1" t="s">
        <v>1922</v>
      </c>
      <c r="J2047" s="1" t="s">
        <v>1922</v>
      </c>
      <c r="K2047" s="1" t="s">
        <v>1103</v>
      </c>
      <c r="L2047" s="1" t="s">
        <v>451</v>
      </c>
      <c r="M2047" s="1" t="s">
        <v>7733</v>
      </c>
      <c r="N2047" s="1" t="s">
        <v>7733</v>
      </c>
      <c r="O2047" s="1" t="s">
        <v>189</v>
      </c>
      <c r="P2047" s="1" t="s">
        <v>199</v>
      </c>
      <c r="Q2047" s="1" t="s">
        <v>191</v>
      </c>
      <c r="R2047" s="1" t="s">
        <v>2010</v>
      </c>
      <c r="S2047" s="1" t="s">
        <v>245</v>
      </c>
      <c r="T2047" s="1" t="s">
        <v>194</v>
      </c>
      <c r="U2047" s="1" t="s">
        <v>195</v>
      </c>
      <c r="V2047" s="1" t="s">
        <v>196</v>
      </c>
      <c r="W2047" s="1" t="s">
        <v>197</v>
      </c>
      <c r="X2047" s="1" t="s">
        <v>198</v>
      </c>
      <c r="Y2047" s="1" t="s">
        <v>199</v>
      </c>
      <c r="Z2047" s="1" t="s">
        <v>323</v>
      </c>
      <c r="AA2047" s="1" t="s">
        <v>451</v>
      </c>
      <c r="AB2047" s="1" t="s">
        <v>201</v>
      </c>
      <c r="AC2047" s="1" t="s">
        <v>202</v>
      </c>
      <c r="AD2047" s="1" t="s">
        <v>211</v>
      </c>
      <c r="AE2047" s="1" t="s">
        <v>890</v>
      </c>
      <c r="AF2047" s="1" t="s">
        <v>194</v>
      </c>
      <c r="AG2047" s="1" t="s">
        <v>205</v>
      </c>
      <c r="AH2047" s="1" t="s">
        <v>7540</v>
      </c>
      <c r="AI2047" s="1" t="s">
        <v>323</v>
      </c>
      <c r="AJ2047" s="1" t="s">
        <v>451</v>
      </c>
      <c r="AK2047" s="1" t="s">
        <v>246</v>
      </c>
      <c r="AL2047" s="1" t="s">
        <v>247</v>
      </c>
      <c r="AM2047" s="1" t="s">
        <v>211</v>
      </c>
      <c r="AN2047" s="1" t="s">
        <v>7541</v>
      </c>
      <c r="AO2047" s="1" t="s">
        <v>7542</v>
      </c>
      <c r="AP2047" s="1" t="s">
        <v>11197</v>
      </c>
      <c r="AQ2047" s="1" t="s">
        <v>215</v>
      </c>
      <c r="AR2047" s="1" t="s">
        <v>6266</v>
      </c>
      <c r="AS2047" s="1" t="s">
        <v>1887</v>
      </c>
      <c r="AT2047" s="1" t="s">
        <v>474</v>
      </c>
      <c r="AU2047" s="1" t="s">
        <v>1103</v>
      </c>
      <c r="AV2047" s="1" t="s">
        <v>1012</v>
      </c>
      <c r="AW2047" s="1" t="s">
        <v>2663</v>
      </c>
      <c r="AX2047" s="1" t="s">
        <v>2683</v>
      </c>
      <c r="AY2047" s="1" t="s">
        <v>6266</v>
      </c>
      <c r="AZ2047" s="1" t="s">
        <v>1861</v>
      </c>
      <c r="BA2047" s="1" t="s">
        <v>7845</v>
      </c>
      <c r="BB2047" s="1" t="s">
        <v>9586</v>
      </c>
      <c r="BC2047" s="1" t="s">
        <v>7733</v>
      </c>
      <c r="BD2047" s="1" t="s">
        <v>9457</v>
      </c>
      <c r="BE2047" s="1" t="s">
        <v>7845</v>
      </c>
      <c r="BF2047" s="1" t="s">
        <v>9586</v>
      </c>
      <c r="BG2047" s="1" t="s">
        <v>1644</v>
      </c>
      <c r="BH2047" s="1" t="s">
        <v>2270</v>
      </c>
      <c r="BI2047" s="1" t="s">
        <v>7733</v>
      </c>
      <c r="BJ2047" s="1" t="s">
        <v>9457</v>
      </c>
      <c r="BK2047" s="1" t="s">
        <v>1588</v>
      </c>
      <c r="BL2047" s="1" t="s">
        <v>6585</v>
      </c>
      <c r="BM2047" s="1" t="s">
        <v>283</v>
      </c>
      <c r="BN2047" s="1" t="s">
        <v>199</v>
      </c>
      <c r="BO2047" s="1" t="s">
        <v>175</v>
      </c>
      <c r="BP2047" s="1" t="s">
        <v>286</v>
      </c>
      <c r="BQ2047" s="1" t="s">
        <v>175</v>
      </c>
      <c r="BR2047" s="1" t="s">
        <v>12191</v>
      </c>
      <c r="BS2047" s="1" t="s">
        <v>10487</v>
      </c>
      <c r="BT2047" s="1" t="s">
        <v>11551</v>
      </c>
      <c r="BU2047" s="1" t="s">
        <v>12385</v>
      </c>
      <c r="BV2047" s="1" t="s">
        <v>838</v>
      </c>
      <c r="BW2047" s="1" t="s">
        <v>1466</v>
      </c>
      <c r="BX2047" s="1" t="s">
        <v>11203</v>
      </c>
      <c r="BY2047" s="1" t="s">
        <v>12214</v>
      </c>
      <c r="BZ2047" s="1" t="s">
        <v>12007</v>
      </c>
      <c r="CA2047" s="1" t="s">
        <v>950</v>
      </c>
      <c r="CB2047" s="1" t="s">
        <v>293</v>
      </c>
      <c r="CC2047" s="1" t="s">
        <v>2110</v>
      </c>
      <c r="CD2047" s="1" t="s">
        <v>12259</v>
      </c>
      <c r="CE2047" s="1" t="s">
        <v>7058</v>
      </c>
      <c r="CF2047" s="1" t="s">
        <v>9509</v>
      </c>
      <c r="CG2047" s="1" t="s">
        <v>1628</v>
      </c>
      <c r="CH2047" s="1" t="s">
        <v>233</v>
      </c>
    </row>
    <row r="2048" spans="1:86">
      <c r="A2048" s="1" t="s">
        <v>10081</v>
      </c>
      <c r="B2048" s="1" t="s">
        <v>26820</v>
      </c>
      <c r="C2048" s="1" t="s">
        <v>26821</v>
      </c>
      <c r="D2048" s="1" t="s">
        <v>178</v>
      </c>
      <c r="E2048" s="1" t="s">
        <v>179</v>
      </c>
      <c r="F2048" s="1" t="s">
        <v>541</v>
      </c>
      <c r="G2048" s="1" t="s">
        <v>2683</v>
      </c>
      <c r="H2048" s="1" t="s">
        <v>6266</v>
      </c>
      <c r="I2048" s="1" t="s">
        <v>1922</v>
      </c>
      <c r="J2048" s="1" t="s">
        <v>1922</v>
      </c>
      <c r="K2048" s="1" t="s">
        <v>1103</v>
      </c>
      <c r="L2048" s="1" t="s">
        <v>451</v>
      </c>
      <c r="M2048" s="1" t="s">
        <v>7733</v>
      </c>
      <c r="N2048" s="1" t="s">
        <v>7733</v>
      </c>
      <c r="O2048" s="1" t="s">
        <v>189</v>
      </c>
      <c r="P2048" s="1" t="s">
        <v>199</v>
      </c>
      <c r="Q2048" s="1" t="s">
        <v>191</v>
      </c>
      <c r="R2048" s="1" t="s">
        <v>2010</v>
      </c>
      <c r="S2048" s="1" t="s">
        <v>245</v>
      </c>
      <c r="T2048" s="1" t="s">
        <v>194</v>
      </c>
      <c r="U2048" s="1" t="s">
        <v>195</v>
      </c>
      <c r="V2048" s="1" t="s">
        <v>196</v>
      </c>
      <c r="W2048" s="1" t="s">
        <v>197</v>
      </c>
      <c r="X2048" s="1" t="s">
        <v>198</v>
      </c>
      <c r="Y2048" s="1" t="s">
        <v>199</v>
      </c>
      <c r="Z2048" s="1" t="s">
        <v>323</v>
      </c>
      <c r="AA2048" s="1" t="s">
        <v>451</v>
      </c>
      <c r="AB2048" s="1" t="s">
        <v>201</v>
      </c>
      <c r="AC2048" s="1" t="s">
        <v>202</v>
      </c>
      <c r="AD2048" s="1" t="s">
        <v>211</v>
      </c>
      <c r="AE2048" s="1" t="s">
        <v>890</v>
      </c>
      <c r="AF2048" s="1" t="s">
        <v>194</v>
      </c>
      <c r="AG2048" s="1" t="s">
        <v>205</v>
      </c>
      <c r="AH2048" s="1" t="s">
        <v>7540</v>
      </c>
      <c r="AI2048" s="1" t="s">
        <v>323</v>
      </c>
      <c r="AJ2048" s="1" t="s">
        <v>451</v>
      </c>
      <c r="AK2048" s="1" t="s">
        <v>246</v>
      </c>
      <c r="AL2048" s="1" t="s">
        <v>247</v>
      </c>
      <c r="AM2048" s="1" t="s">
        <v>211</v>
      </c>
      <c r="AN2048" s="1" t="s">
        <v>7541</v>
      </c>
      <c r="AO2048" s="1" t="s">
        <v>7542</v>
      </c>
      <c r="AP2048" s="1" t="s">
        <v>11197</v>
      </c>
      <c r="AQ2048" s="1" t="s">
        <v>215</v>
      </c>
      <c r="AR2048" s="1" t="s">
        <v>6266</v>
      </c>
      <c r="AS2048" s="1" t="s">
        <v>1887</v>
      </c>
      <c r="AT2048" s="1" t="s">
        <v>474</v>
      </c>
      <c r="AU2048" s="1" t="s">
        <v>1103</v>
      </c>
      <c r="AV2048" s="1" t="s">
        <v>931</v>
      </c>
      <c r="AW2048" s="1" t="s">
        <v>2683</v>
      </c>
      <c r="AX2048" s="1" t="s">
        <v>2663</v>
      </c>
      <c r="AY2048" s="1" t="s">
        <v>6365</v>
      </c>
      <c r="AZ2048" s="1" t="s">
        <v>1887</v>
      </c>
      <c r="BA2048" s="1" t="s">
        <v>7845</v>
      </c>
      <c r="BB2048" s="1" t="s">
        <v>9586</v>
      </c>
      <c r="BC2048" s="1" t="s">
        <v>7733</v>
      </c>
      <c r="BD2048" s="1" t="s">
        <v>9457</v>
      </c>
      <c r="BE2048" s="1" t="s">
        <v>7845</v>
      </c>
      <c r="BF2048" s="1" t="s">
        <v>9586</v>
      </c>
      <c r="BG2048" s="1" t="s">
        <v>1644</v>
      </c>
      <c r="BH2048" s="1" t="s">
        <v>2270</v>
      </c>
      <c r="BI2048" s="1" t="s">
        <v>7733</v>
      </c>
      <c r="BJ2048" s="1" t="s">
        <v>9457</v>
      </c>
      <c r="BK2048" s="1" t="s">
        <v>1588</v>
      </c>
      <c r="BL2048" s="1" t="s">
        <v>6585</v>
      </c>
      <c r="BM2048" s="1" t="s">
        <v>283</v>
      </c>
      <c r="BN2048" s="1" t="s">
        <v>199</v>
      </c>
      <c r="BO2048" s="1" t="s">
        <v>175</v>
      </c>
      <c r="BP2048" s="1" t="s">
        <v>286</v>
      </c>
      <c r="BQ2048" s="1" t="s">
        <v>175</v>
      </c>
      <c r="BR2048" s="1" t="s">
        <v>10449</v>
      </c>
      <c r="BS2048" s="1" t="s">
        <v>10487</v>
      </c>
      <c r="BT2048" s="1" t="s">
        <v>11551</v>
      </c>
      <c r="BU2048" s="1" t="s">
        <v>12385</v>
      </c>
      <c r="BV2048" s="1" t="s">
        <v>838</v>
      </c>
      <c r="BW2048" s="1" t="s">
        <v>1466</v>
      </c>
      <c r="BX2048" s="1" t="s">
        <v>11203</v>
      </c>
      <c r="BY2048" s="1" t="s">
        <v>12214</v>
      </c>
      <c r="BZ2048" s="1" t="s">
        <v>12007</v>
      </c>
      <c r="CA2048" s="1" t="s">
        <v>950</v>
      </c>
      <c r="CB2048" s="1" t="s">
        <v>293</v>
      </c>
      <c r="CC2048" s="1" t="s">
        <v>2110</v>
      </c>
      <c r="CD2048" s="1" t="s">
        <v>12259</v>
      </c>
      <c r="CE2048" s="1" t="s">
        <v>7058</v>
      </c>
      <c r="CF2048" s="1" t="s">
        <v>9509</v>
      </c>
      <c r="CG2048" s="1" t="s">
        <v>1466</v>
      </c>
      <c r="CH2048" s="1" t="s">
        <v>233</v>
      </c>
    </row>
    <row r="2049" spans="1:86">
      <c r="A2049" s="1" t="s">
        <v>10484</v>
      </c>
      <c r="B2049" s="1" t="s">
        <v>26822</v>
      </c>
      <c r="C2049" s="1" t="s">
        <v>26823</v>
      </c>
      <c r="D2049" s="1" t="s">
        <v>178</v>
      </c>
      <c r="E2049" s="1" t="s">
        <v>179</v>
      </c>
      <c r="F2049" s="1" t="s">
        <v>541</v>
      </c>
      <c r="G2049" s="1" t="s">
        <v>2683</v>
      </c>
      <c r="H2049" s="1" t="s">
        <v>6365</v>
      </c>
      <c r="I2049" s="1" t="s">
        <v>1922</v>
      </c>
      <c r="J2049" s="1" t="s">
        <v>1922</v>
      </c>
      <c r="K2049" s="1" t="s">
        <v>1103</v>
      </c>
      <c r="L2049" s="1" t="s">
        <v>451</v>
      </c>
      <c r="M2049" s="1" t="s">
        <v>7733</v>
      </c>
      <c r="N2049" s="1" t="s">
        <v>7733</v>
      </c>
      <c r="O2049" s="1" t="s">
        <v>189</v>
      </c>
      <c r="P2049" s="1" t="s">
        <v>199</v>
      </c>
      <c r="Q2049" s="1" t="s">
        <v>191</v>
      </c>
      <c r="R2049" s="1" t="s">
        <v>2010</v>
      </c>
      <c r="S2049" s="1" t="s">
        <v>245</v>
      </c>
      <c r="T2049" s="1" t="s">
        <v>194</v>
      </c>
      <c r="U2049" s="1" t="s">
        <v>195</v>
      </c>
      <c r="V2049" s="1" t="s">
        <v>196</v>
      </c>
      <c r="W2049" s="1" t="s">
        <v>197</v>
      </c>
      <c r="X2049" s="1" t="s">
        <v>198</v>
      </c>
      <c r="Y2049" s="1" t="s">
        <v>199</v>
      </c>
      <c r="Z2049" s="1" t="s">
        <v>323</v>
      </c>
      <c r="AA2049" s="1" t="s">
        <v>451</v>
      </c>
      <c r="AB2049" s="1" t="s">
        <v>201</v>
      </c>
      <c r="AC2049" s="1" t="s">
        <v>202</v>
      </c>
      <c r="AD2049" s="1" t="s">
        <v>211</v>
      </c>
      <c r="AE2049" s="1" t="s">
        <v>890</v>
      </c>
      <c r="AF2049" s="1" t="s">
        <v>194</v>
      </c>
      <c r="AG2049" s="1" t="s">
        <v>205</v>
      </c>
      <c r="AH2049" s="1" t="s">
        <v>7540</v>
      </c>
      <c r="AI2049" s="1" t="s">
        <v>323</v>
      </c>
      <c r="AJ2049" s="1" t="s">
        <v>451</v>
      </c>
      <c r="AK2049" s="1" t="s">
        <v>246</v>
      </c>
      <c r="AL2049" s="1" t="s">
        <v>247</v>
      </c>
      <c r="AM2049" s="1" t="s">
        <v>211</v>
      </c>
      <c r="AN2049" s="1" t="s">
        <v>7541</v>
      </c>
      <c r="AO2049" s="1" t="s">
        <v>7542</v>
      </c>
      <c r="AP2049" s="1" t="s">
        <v>11197</v>
      </c>
      <c r="AQ2049" s="1" t="s">
        <v>215</v>
      </c>
      <c r="AR2049" s="1" t="s">
        <v>6266</v>
      </c>
      <c r="AS2049" s="1" t="s">
        <v>1887</v>
      </c>
      <c r="AT2049" s="1" t="s">
        <v>474</v>
      </c>
      <c r="AU2049" s="1" t="s">
        <v>1103</v>
      </c>
      <c r="AV2049" s="1" t="s">
        <v>931</v>
      </c>
      <c r="AW2049" s="1" t="s">
        <v>2683</v>
      </c>
      <c r="AX2049" s="1" t="s">
        <v>2683</v>
      </c>
      <c r="AY2049" s="1" t="s">
        <v>6266</v>
      </c>
      <c r="AZ2049" s="1" t="s">
        <v>1887</v>
      </c>
      <c r="BA2049" s="1" t="s">
        <v>7845</v>
      </c>
      <c r="BB2049" s="1" t="s">
        <v>9586</v>
      </c>
      <c r="BC2049" s="1" t="s">
        <v>7733</v>
      </c>
      <c r="BD2049" s="1" t="s">
        <v>9457</v>
      </c>
      <c r="BE2049" s="1" t="s">
        <v>7845</v>
      </c>
      <c r="BF2049" s="1" t="s">
        <v>9586</v>
      </c>
      <c r="BG2049" s="1" t="s">
        <v>1644</v>
      </c>
      <c r="BH2049" s="1" t="s">
        <v>2270</v>
      </c>
      <c r="BI2049" s="1" t="s">
        <v>7733</v>
      </c>
      <c r="BJ2049" s="1" t="s">
        <v>9457</v>
      </c>
      <c r="BK2049" s="1" t="s">
        <v>1588</v>
      </c>
      <c r="BL2049" s="1" t="s">
        <v>6585</v>
      </c>
      <c r="BM2049" s="1" t="s">
        <v>283</v>
      </c>
      <c r="BN2049" s="1" t="s">
        <v>199</v>
      </c>
      <c r="BO2049" s="1" t="s">
        <v>175</v>
      </c>
      <c r="BP2049" s="1" t="s">
        <v>286</v>
      </c>
      <c r="BQ2049" s="1" t="s">
        <v>175</v>
      </c>
      <c r="BR2049" s="1" t="s">
        <v>10452</v>
      </c>
      <c r="BS2049" s="1" t="s">
        <v>10487</v>
      </c>
      <c r="BT2049" s="1" t="s">
        <v>11551</v>
      </c>
      <c r="BU2049" s="1" t="s">
        <v>12385</v>
      </c>
      <c r="BV2049" s="1" t="s">
        <v>838</v>
      </c>
      <c r="BW2049" s="1" t="s">
        <v>1466</v>
      </c>
      <c r="BX2049" s="1" t="s">
        <v>11203</v>
      </c>
      <c r="BY2049" s="1" t="s">
        <v>12214</v>
      </c>
      <c r="BZ2049" s="1" t="s">
        <v>12007</v>
      </c>
      <c r="CA2049" s="1" t="s">
        <v>950</v>
      </c>
      <c r="CB2049" s="1" t="s">
        <v>293</v>
      </c>
      <c r="CC2049" s="1" t="s">
        <v>2110</v>
      </c>
      <c r="CD2049" s="1" t="s">
        <v>12259</v>
      </c>
      <c r="CE2049" s="1" t="s">
        <v>7058</v>
      </c>
      <c r="CF2049" s="1" t="s">
        <v>9509</v>
      </c>
      <c r="CG2049" s="1" t="s">
        <v>1113</v>
      </c>
      <c r="CH2049" s="1" t="s">
        <v>233</v>
      </c>
    </row>
    <row r="2050" spans="1:86">
      <c r="A2050" s="1" t="s">
        <v>10488</v>
      </c>
      <c r="B2050" s="1" t="s">
        <v>26824</v>
      </c>
      <c r="C2050" s="1" t="s">
        <v>26825</v>
      </c>
      <c r="D2050" s="1" t="s">
        <v>178</v>
      </c>
      <c r="E2050" s="1" t="s">
        <v>179</v>
      </c>
      <c r="F2050" s="1" t="s">
        <v>541</v>
      </c>
      <c r="G2050" s="1" t="s">
        <v>2663</v>
      </c>
      <c r="H2050" s="1" t="s">
        <v>6266</v>
      </c>
      <c r="I2050" s="1" t="s">
        <v>1922</v>
      </c>
      <c r="J2050" s="1" t="s">
        <v>1922</v>
      </c>
      <c r="K2050" s="1" t="s">
        <v>1103</v>
      </c>
      <c r="L2050" s="1" t="s">
        <v>451</v>
      </c>
      <c r="M2050" s="1" t="s">
        <v>7733</v>
      </c>
      <c r="N2050" s="1" t="s">
        <v>7733</v>
      </c>
      <c r="O2050" s="1" t="s">
        <v>189</v>
      </c>
      <c r="P2050" s="1" t="s">
        <v>199</v>
      </c>
      <c r="Q2050" s="1" t="s">
        <v>191</v>
      </c>
      <c r="R2050" s="1" t="s">
        <v>2010</v>
      </c>
      <c r="S2050" s="1" t="s">
        <v>245</v>
      </c>
      <c r="T2050" s="1" t="s">
        <v>194</v>
      </c>
      <c r="U2050" s="1" t="s">
        <v>195</v>
      </c>
      <c r="V2050" s="1" t="s">
        <v>196</v>
      </c>
      <c r="W2050" s="1" t="s">
        <v>197</v>
      </c>
      <c r="X2050" s="1" t="s">
        <v>198</v>
      </c>
      <c r="Y2050" s="1" t="s">
        <v>199</v>
      </c>
      <c r="Z2050" s="1" t="s">
        <v>323</v>
      </c>
      <c r="AA2050" s="1" t="s">
        <v>451</v>
      </c>
      <c r="AB2050" s="1" t="s">
        <v>201</v>
      </c>
      <c r="AC2050" s="1" t="s">
        <v>202</v>
      </c>
      <c r="AD2050" s="1" t="s">
        <v>211</v>
      </c>
      <c r="AE2050" s="1" t="s">
        <v>890</v>
      </c>
      <c r="AF2050" s="1" t="s">
        <v>194</v>
      </c>
      <c r="AG2050" s="1" t="s">
        <v>205</v>
      </c>
      <c r="AH2050" s="1" t="s">
        <v>7540</v>
      </c>
      <c r="AI2050" s="1" t="s">
        <v>323</v>
      </c>
      <c r="AJ2050" s="1" t="s">
        <v>451</v>
      </c>
      <c r="AK2050" s="1" t="s">
        <v>246</v>
      </c>
      <c r="AL2050" s="1" t="s">
        <v>247</v>
      </c>
      <c r="AM2050" s="1" t="s">
        <v>211</v>
      </c>
      <c r="AN2050" s="1" t="s">
        <v>7541</v>
      </c>
      <c r="AO2050" s="1" t="s">
        <v>7542</v>
      </c>
      <c r="AP2050" s="1" t="s">
        <v>11197</v>
      </c>
      <c r="AQ2050" s="1" t="s">
        <v>215</v>
      </c>
      <c r="AR2050" s="1" t="s">
        <v>6266</v>
      </c>
      <c r="AS2050" s="1" t="s">
        <v>1922</v>
      </c>
      <c r="AT2050" s="1" t="s">
        <v>1103</v>
      </c>
      <c r="AU2050" s="1" t="s">
        <v>1103</v>
      </c>
      <c r="AV2050" s="1" t="s">
        <v>931</v>
      </c>
      <c r="AW2050" s="1" t="s">
        <v>2683</v>
      </c>
      <c r="AX2050" s="1" t="s">
        <v>2663</v>
      </c>
      <c r="AY2050" s="1" t="s">
        <v>6266</v>
      </c>
      <c r="AZ2050" s="1" t="s">
        <v>1887</v>
      </c>
      <c r="BA2050" s="1" t="s">
        <v>7845</v>
      </c>
      <c r="BB2050" s="1" t="s">
        <v>9586</v>
      </c>
      <c r="BC2050" s="1" t="s">
        <v>7733</v>
      </c>
      <c r="BD2050" s="1" t="s">
        <v>9457</v>
      </c>
      <c r="BE2050" s="1" t="s">
        <v>7845</v>
      </c>
      <c r="BF2050" s="1" t="s">
        <v>9586</v>
      </c>
      <c r="BG2050" s="1" t="s">
        <v>1644</v>
      </c>
      <c r="BH2050" s="1" t="s">
        <v>2270</v>
      </c>
      <c r="BI2050" s="1" t="s">
        <v>7733</v>
      </c>
      <c r="BJ2050" s="1" t="s">
        <v>9457</v>
      </c>
      <c r="BK2050" s="1" t="s">
        <v>1588</v>
      </c>
      <c r="BL2050" s="1" t="s">
        <v>6585</v>
      </c>
      <c r="BM2050" s="1" t="s">
        <v>283</v>
      </c>
      <c r="BN2050" s="1" t="s">
        <v>199</v>
      </c>
      <c r="BO2050" s="1" t="s">
        <v>175</v>
      </c>
      <c r="BP2050" s="1" t="s">
        <v>286</v>
      </c>
      <c r="BQ2050" s="1" t="s">
        <v>175</v>
      </c>
      <c r="BR2050" s="1" t="s">
        <v>10455</v>
      </c>
      <c r="BS2050" s="1" t="s">
        <v>10487</v>
      </c>
      <c r="BT2050" s="1" t="s">
        <v>11551</v>
      </c>
      <c r="BU2050" s="1" t="s">
        <v>12385</v>
      </c>
      <c r="BV2050" s="1" t="s">
        <v>838</v>
      </c>
      <c r="BW2050" s="1" t="s">
        <v>1466</v>
      </c>
      <c r="BX2050" s="1" t="s">
        <v>11203</v>
      </c>
      <c r="BY2050" s="1" t="s">
        <v>12214</v>
      </c>
      <c r="BZ2050" s="1" t="s">
        <v>12007</v>
      </c>
      <c r="CA2050" s="1" t="s">
        <v>950</v>
      </c>
      <c r="CB2050" s="1" t="s">
        <v>293</v>
      </c>
      <c r="CC2050" s="1" t="s">
        <v>2110</v>
      </c>
      <c r="CD2050" s="1" t="s">
        <v>12259</v>
      </c>
      <c r="CE2050" s="1" t="s">
        <v>7058</v>
      </c>
      <c r="CF2050" s="1" t="s">
        <v>9509</v>
      </c>
      <c r="CG2050" s="1" t="s">
        <v>2568</v>
      </c>
      <c r="CH2050" s="1" t="s">
        <v>233</v>
      </c>
    </row>
    <row r="2051" spans="1:86">
      <c r="A2051" s="1" t="s">
        <v>4853</v>
      </c>
      <c r="B2051" s="1" t="s">
        <v>26826</v>
      </c>
      <c r="C2051" s="1" t="s">
        <v>26827</v>
      </c>
      <c r="D2051" s="1" t="s">
        <v>178</v>
      </c>
      <c r="E2051" s="1" t="s">
        <v>179</v>
      </c>
      <c r="F2051" s="1" t="s">
        <v>541</v>
      </c>
      <c r="G2051" s="1" t="s">
        <v>2663</v>
      </c>
      <c r="H2051" s="1" t="s">
        <v>6266</v>
      </c>
      <c r="I2051" s="1" t="s">
        <v>1922</v>
      </c>
      <c r="J2051" s="1" t="s">
        <v>1922</v>
      </c>
      <c r="K2051" s="1" t="s">
        <v>1103</v>
      </c>
      <c r="L2051" s="1" t="s">
        <v>451</v>
      </c>
      <c r="M2051" s="1" t="s">
        <v>7733</v>
      </c>
      <c r="N2051" s="1" t="s">
        <v>7733</v>
      </c>
      <c r="O2051" s="1" t="s">
        <v>189</v>
      </c>
      <c r="P2051" s="1" t="s">
        <v>199</v>
      </c>
      <c r="Q2051" s="1" t="s">
        <v>191</v>
      </c>
      <c r="R2051" s="1" t="s">
        <v>2010</v>
      </c>
      <c r="S2051" s="1" t="s">
        <v>245</v>
      </c>
      <c r="T2051" s="1" t="s">
        <v>194</v>
      </c>
      <c r="U2051" s="1" t="s">
        <v>195</v>
      </c>
      <c r="V2051" s="1" t="s">
        <v>196</v>
      </c>
      <c r="W2051" s="1" t="s">
        <v>197</v>
      </c>
      <c r="X2051" s="1" t="s">
        <v>198</v>
      </c>
      <c r="Y2051" s="1" t="s">
        <v>199</v>
      </c>
      <c r="Z2051" s="1" t="s">
        <v>323</v>
      </c>
      <c r="AA2051" s="1" t="s">
        <v>451</v>
      </c>
      <c r="AB2051" s="1" t="s">
        <v>201</v>
      </c>
      <c r="AC2051" s="1" t="s">
        <v>202</v>
      </c>
      <c r="AD2051" s="1" t="s">
        <v>211</v>
      </c>
      <c r="AE2051" s="1" t="s">
        <v>890</v>
      </c>
      <c r="AF2051" s="1" t="s">
        <v>194</v>
      </c>
      <c r="AG2051" s="1" t="s">
        <v>205</v>
      </c>
      <c r="AH2051" s="1" t="s">
        <v>7540</v>
      </c>
      <c r="AI2051" s="1" t="s">
        <v>323</v>
      </c>
      <c r="AJ2051" s="1" t="s">
        <v>451</v>
      </c>
      <c r="AK2051" s="1" t="s">
        <v>246</v>
      </c>
      <c r="AL2051" s="1" t="s">
        <v>247</v>
      </c>
      <c r="AM2051" s="1" t="s">
        <v>211</v>
      </c>
      <c r="AN2051" s="1" t="s">
        <v>7541</v>
      </c>
      <c r="AO2051" s="1" t="s">
        <v>7542</v>
      </c>
      <c r="AP2051" s="1" t="s">
        <v>11197</v>
      </c>
      <c r="AQ2051" s="1" t="s">
        <v>215</v>
      </c>
      <c r="AR2051" s="1" t="s">
        <v>6266</v>
      </c>
      <c r="AS2051" s="1" t="s">
        <v>1887</v>
      </c>
      <c r="AT2051" s="1" t="s">
        <v>474</v>
      </c>
      <c r="AU2051" s="1" t="s">
        <v>1103</v>
      </c>
      <c r="AV2051" s="1" t="s">
        <v>931</v>
      </c>
      <c r="AW2051" s="1" t="s">
        <v>2663</v>
      </c>
      <c r="AX2051" s="1" t="s">
        <v>2683</v>
      </c>
      <c r="AY2051" s="1" t="s">
        <v>6365</v>
      </c>
      <c r="AZ2051" s="1" t="s">
        <v>1887</v>
      </c>
      <c r="BA2051" s="1" t="s">
        <v>11630</v>
      </c>
      <c r="BB2051" s="1" t="s">
        <v>9589</v>
      </c>
      <c r="BC2051" s="1" t="s">
        <v>7733</v>
      </c>
      <c r="BD2051" s="1" t="s">
        <v>9457</v>
      </c>
      <c r="BE2051" s="1" t="s">
        <v>11630</v>
      </c>
      <c r="BF2051" s="1" t="s">
        <v>9589</v>
      </c>
      <c r="BG2051" s="1" t="s">
        <v>1644</v>
      </c>
      <c r="BH2051" s="1" t="s">
        <v>2270</v>
      </c>
      <c r="BI2051" s="1" t="s">
        <v>7733</v>
      </c>
      <c r="BJ2051" s="1" t="s">
        <v>9457</v>
      </c>
      <c r="BK2051" s="1" t="s">
        <v>1588</v>
      </c>
      <c r="BL2051" s="1" t="s">
        <v>6585</v>
      </c>
      <c r="BM2051" s="1" t="s">
        <v>283</v>
      </c>
      <c r="BN2051" s="1" t="s">
        <v>199</v>
      </c>
      <c r="BO2051" s="1" t="s">
        <v>175</v>
      </c>
      <c r="BP2051" s="1" t="s">
        <v>286</v>
      </c>
      <c r="BQ2051" s="1" t="s">
        <v>175</v>
      </c>
      <c r="BR2051" s="1" t="s">
        <v>10459</v>
      </c>
      <c r="BS2051" s="1" t="s">
        <v>10487</v>
      </c>
      <c r="BT2051" s="1" t="s">
        <v>12003</v>
      </c>
      <c r="BU2051" s="1" t="s">
        <v>11803</v>
      </c>
      <c r="BV2051" s="1" t="s">
        <v>838</v>
      </c>
      <c r="BW2051" s="1" t="s">
        <v>1466</v>
      </c>
      <c r="BX2051" s="1" t="s">
        <v>11203</v>
      </c>
      <c r="BY2051" s="1" t="s">
        <v>12214</v>
      </c>
      <c r="BZ2051" s="1" t="s">
        <v>11548</v>
      </c>
      <c r="CA2051" s="1" t="s">
        <v>950</v>
      </c>
      <c r="CB2051" s="1" t="s">
        <v>293</v>
      </c>
      <c r="CC2051" s="1" t="s">
        <v>2110</v>
      </c>
      <c r="CD2051" s="1" t="s">
        <v>12259</v>
      </c>
      <c r="CE2051" s="1" t="s">
        <v>7058</v>
      </c>
      <c r="CF2051" s="1" t="s">
        <v>9509</v>
      </c>
      <c r="CG2051" s="1" t="s">
        <v>2514</v>
      </c>
      <c r="CH2051" s="1" t="s">
        <v>233</v>
      </c>
    </row>
    <row r="2052" spans="1:86">
      <c r="A2052" s="1" t="s">
        <v>10085</v>
      </c>
      <c r="B2052" s="1" t="s">
        <v>26828</v>
      </c>
      <c r="C2052" s="1" t="s">
        <v>26829</v>
      </c>
      <c r="D2052" s="1" t="s">
        <v>178</v>
      </c>
      <c r="E2052" s="1" t="s">
        <v>179</v>
      </c>
      <c r="F2052" s="1" t="s">
        <v>541</v>
      </c>
      <c r="G2052" s="1" t="s">
        <v>2663</v>
      </c>
      <c r="H2052" s="1" t="s">
        <v>6266</v>
      </c>
      <c r="I2052" s="1" t="s">
        <v>1922</v>
      </c>
      <c r="J2052" s="1" t="s">
        <v>1922</v>
      </c>
      <c r="K2052" s="1" t="s">
        <v>1103</v>
      </c>
      <c r="L2052" s="1" t="s">
        <v>451</v>
      </c>
      <c r="M2052" s="1" t="s">
        <v>7733</v>
      </c>
      <c r="N2052" s="1" t="s">
        <v>7733</v>
      </c>
      <c r="O2052" s="1" t="s">
        <v>189</v>
      </c>
      <c r="P2052" s="1" t="s">
        <v>199</v>
      </c>
      <c r="Q2052" s="1" t="s">
        <v>191</v>
      </c>
      <c r="R2052" s="1" t="s">
        <v>2010</v>
      </c>
      <c r="S2052" s="1" t="s">
        <v>245</v>
      </c>
      <c r="T2052" s="1" t="s">
        <v>194</v>
      </c>
      <c r="U2052" s="1" t="s">
        <v>195</v>
      </c>
      <c r="V2052" s="1" t="s">
        <v>196</v>
      </c>
      <c r="W2052" s="1" t="s">
        <v>197</v>
      </c>
      <c r="X2052" s="1" t="s">
        <v>198</v>
      </c>
      <c r="Y2052" s="1" t="s">
        <v>199</v>
      </c>
      <c r="Z2052" s="1" t="s">
        <v>323</v>
      </c>
      <c r="AA2052" s="1" t="s">
        <v>451</v>
      </c>
      <c r="AB2052" s="1" t="s">
        <v>201</v>
      </c>
      <c r="AC2052" s="1" t="s">
        <v>202</v>
      </c>
      <c r="AD2052" s="1" t="s">
        <v>211</v>
      </c>
      <c r="AE2052" s="1" t="s">
        <v>890</v>
      </c>
      <c r="AF2052" s="1" t="s">
        <v>194</v>
      </c>
      <c r="AG2052" s="1" t="s">
        <v>205</v>
      </c>
      <c r="AH2052" s="1" t="s">
        <v>7540</v>
      </c>
      <c r="AI2052" s="1" t="s">
        <v>323</v>
      </c>
      <c r="AJ2052" s="1" t="s">
        <v>451</v>
      </c>
      <c r="AK2052" s="1" t="s">
        <v>246</v>
      </c>
      <c r="AL2052" s="1" t="s">
        <v>247</v>
      </c>
      <c r="AM2052" s="1" t="s">
        <v>211</v>
      </c>
      <c r="AN2052" s="1" t="s">
        <v>7541</v>
      </c>
      <c r="AO2052" s="1" t="s">
        <v>7542</v>
      </c>
      <c r="AP2052" s="1" t="s">
        <v>11197</v>
      </c>
      <c r="AQ2052" s="1" t="s">
        <v>215</v>
      </c>
      <c r="AR2052" s="1" t="s">
        <v>6266</v>
      </c>
      <c r="AS2052" s="1" t="s">
        <v>1887</v>
      </c>
      <c r="AT2052" s="1" t="s">
        <v>474</v>
      </c>
      <c r="AU2052" s="1" t="s">
        <v>474</v>
      </c>
      <c r="AV2052" s="1" t="s">
        <v>931</v>
      </c>
      <c r="AW2052" s="1" t="s">
        <v>2683</v>
      </c>
      <c r="AX2052" s="1" t="s">
        <v>2663</v>
      </c>
      <c r="AY2052" s="1" t="s">
        <v>6365</v>
      </c>
      <c r="AZ2052" s="1" t="s">
        <v>1887</v>
      </c>
      <c r="BA2052" s="1" t="s">
        <v>11630</v>
      </c>
      <c r="BB2052" s="1" t="s">
        <v>9589</v>
      </c>
      <c r="BC2052" s="1" t="s">
        <v>7733</v>
      </c>
      <c r="BD2052" s="1" t="s">
        <v>9457</v>
      </c>
      <c r="BE2052" s="1" t="s">
        <v>11630</v>
      </c>
      <c r="BF2052" s="1" t="s">
        <v>9589</v>
      </c>
      <c r="BG2052" s="1" t="s">
        <v>1644</v>
      </c>
      <c r="BH2052" s="1" t="s">
        <v>2270</v>
      </c>
      <c r="BI2052" s="1" t="s">
        <v>7733</v>
      </c>
      <c r="BJ2052" s="1" t="s">
        <v>9457</v>
      </c>
      <c r="BK2052" s="1" t="s">
        <v>1588</v>
      </c>
      <c r="BL2052" s="1" t="s">
        <v>6585</v>
      </c>
      <c r="BM2052" s="1" t="s">
        <v>283</v>
      </c>
      <c r="BN2052" s="1" t="s">
        <v>199</v>
      </c>
      <c r="BO2052" s="1" t="s">
        <v>175</v>
      </c>
      <c r="BP2052" s="1" t="s">
        <v>286</v>
      </c>
      <c r="BQ2052" s="1" t="s">
        <v>175</v>
      </c>
      <c r="BR2052" s="1" t="s">
        <v>10463</v>
      </c>
      <c r="BS2052" s="1" t="s">
        <v>10487</v>
      </c>
      <c r="BT2052" s="1" t="s">
        <v>12003</v>
      </c>
      <c r="BU2052" s="1" t="s">
        <v>11803</v>
      </c>
      <c r="BV2052" s="1" t="s">
        <v>838</v>
      </c>
      <c r="BW2052" s="1" t="s">
        <v>1466</v>
      </c>
      <c r="BX2052" s="1" t="s">
        <v>11203</v>
      </c>
      <c r="BY2052" s="1" t="s">
        <v>12214</v>
      </c>
      <c r="BZ2052" s="1" t="s">
        <v>11548</v>
      </c>
      <c r="CA2052" s="1" t="s">
        <v>950</v>
      </c>
      <c r="CB2052" s="1" t="s">
        <v>293</v>
      </c>
      <c r="CC2052" s="1" t="s">
        <v>2110</v>
      </c>
      <c r="CD2052" s="1" t="s">
        <v>12259</v>
      </c>
      <c r="CE2052" s="1" t="s">
        <v>7058</v>
      </c>
      <c r="CF2052" s="1" t="s">
        <v>9509</v>
      </c>
      <c r="CG2052" s="1" t="s">
        <v>1449</v>
      </c>
      <c r="CH2052" s="1" t="s">
        <v>233</v>
      </c>
    </row>
    <row r="2053" spans="1:86">
      <c r="A2053" s="1" t="s">
        <v>10498</v>
      </c>
      <c r="B2053" s="1" t="s">
        <v>26830</v>
      </c>
      <c r="C2053" s="1" t="s">
        <v>26831</v>
      </c>
      <c r="D2053" s="1" t="s">
        <v>178</v>
      </c>
      <c r="E2053" s="1" t="s">
        <v>179</v>
      </c>
      <c r="F2053" s="1" t="s">
        <v>541</v>
      </c>
      <c r="G2053" s="1" t="s">
        <v>2663</v>
      </c>
      <c r="H2053" s="1" t="s">
        <v>6266</v>
      </c>
      <c r="I2053" s="1" t="s">
        <v>1922</v>
      </c>
      <c r="J2053" s="1" t="s">
        <v>1922</v>
      </c>
      <c r="K2053" s="1" t="s">
        <v>1103</v>
      </c>
      <c r="L2053" s="1" t="s">
        <v>451</v>
      </c>
      <c r="M2053" s="1" t="s">
        <v>7733</v>
      </c>
      <c r="N2053" s="1" t="s">
        <v>7733</v>
      </c>
      <c r="O2053" s="1" t="s">
        <v>189</v>
      </c>
      <c r="P2053" s="1" t="s">
        <v>199</v>
      </c>
      <c r="Q2053" s="1" t="s">
        <v>191</v>
      </c>
      <c r="R2053" s="1" t="s">
        <v>2010</v>
      </c>
      <c r="S2053" s="1" t="s">
        <v>245</v>
      </c>
      <c r="T2053" s="1" t="s">
        <v>194</v>
      </c>
      <c r="U2053" s="1" t="s">
        <v>195</v>
      </c>
      <c r="V2053" s="1" t="s">
        <v>196</v>
      </c>
      <c r="W2053" s="1" t="s">
        <v>197</v>
      </c>
      <c r="X2053" s="1" t="s">
        <v>198</v>
      </c>
      <c r="Y2053" s="1" t="s">
        <v>199</v>
      </c>
      <c r="Z2053" s="1" t="s">
        <v>323</v>
      </c>
      <c r="AA2053" s="1" t="s">
        <v>451</v>
      </c>
      <c r="AB2053" s="1" t="s">
        <v>201</v>
      </c>
      <c r="AC2053" s="1" t="s">
        <v>202</v>
      </c>
      <c r="AD2053" s="1" t="s">
        <v>211</v>
      </c>
      <c r="AE2053" s="1" t="s">
        <v>890</v>
      </c>
      <c r="AF2053" s="1" t="s">
        <v>194</v>
      </c>
      <c r="AG2053" s="1" t="s">
        <v>205</v>
      </c>
      <c r="AH2053" s="1" t="s">
        <v>7540</v>
      </c>
      <c r="AI2053" s="1" t="s">
        <v>323</v>
      </c>
      <c r="AJ2053" s="1" t="s">
        <v>451</v>
      </c>
      <c r="AK2053" s="1" t="s">
        <v>246</v>
      </c>
      <c r="AL2053" s="1" t="s">
        <v>247</v>
      </c>
      <c r="AM2053" s="1" t="s">
        <v>211</v>
      </c>
      <c r="AN2053" s="1" t="s">
        <v>7541</v>
      </c>
      <c r="AO2053" s="1" t="s">
        <v>7542</v>
      </c>
      <c r="AP2053" s="1" t="s">
        <v>11197</v>
      </c>
      <c r="AQ2053" s="1" t="s">
        <v>215</v>
      </c>
      <c r="AR2053" s="1" t="s">
        <v>6266</v>
      </c>
      <c r="AS2053" s="1" t="s">
        <v>1922</v>
      </c>
      <c r="AT2053" s="1" t="s">
        <v>1103</v>
      </c>
      <c r="AU2053" s="1" t="s">
        <v>1103</v>
      </c>
      <c r="AV2053" s="1" t="s">
        <v>931</v>
      </c>
      <c r="AW2053" s="1" t="s">
        <v>2683</v>
      </c>
      <c r="AX2053" s="1" t="s">
        <v>2663</v>
      </c>
      <c r="AY2053" s="1" t="s">
        <v>6365</v>
      </c>
      <c r="AZ2053" s="1" t="s">
        <v>1887</v>
      </c>
      <c r="BA2053" s="1" t="s">
        <v>11630</v>
      </c>
      <c r="BB2053" s="1" t="s">
        <v>9589</v>
      </c>
      <c r="BC2053" s="1" t="s">
        <v>7733</v>
      </c>
      <c r="BD2053" s="1" t="s">
        <v>9457</v>
      </c>
      <c r="BE2053" s="1" t="s">
        <v>11630</v>
      </c>
      <c r="BF2053" s="1" t="s">
        <v>9589</v>
      </c>
      <c r="BG2053" s="1" t="s">
        <v>1644</v>
      </c>
      <c r="BH2053" s="1" t="s">
        <v>2270</v>
      </c>
      <c r="BI2053" s="1" t="s">
        <v>7733</v>
      </c>
      <c r="BJ2053" s="1" t="s">
        <v>9457</v>
      </c>
      <c r="BK2053" s="1" t="s">
        <v>1588</v>
      </c>
      <c r="BL2053" s="1" t="s">
        <v>6585</v>
      </c>
      <c r="BM2053" s="1" t="s">
        <v>283</v>
      </c>
      <c r="BN2053" s="1" t="s">
        <v>199</v>
      </c>
      <c r="BO2053" s="1" t="s">
        <v>175</v>
      </c>
      <c r="BP2053" s="1" t="s">
        <v>286</v>
      </c>
      <c r="BQ2053" s="1" t="s">
        <v>175</v>
      </c>
      <c r="BR2053" s="1" t="s">
        <v>10466</v>
      </c>
      <c r="BS2053" s="1" t="s">
        <v>10487</v>
      </c>
      <c r="BT2053" s="1" t="s">
        <v>12003</v>
      </c>
      <c r="BU2053" s="1" t="s">
        <v>11803</v>
      </c>
      <c r="BV2053" s="1" t="s">
        <v>838</v>
      </c>
      <c r="BW2053" s="1" t="s">
        <v>1466</v>
      </c>
      <c r="BX2053" s="1" t="s">
        <v>11203</v>
      </c>
      <c r="BY2053" s="1" t="s">
        <v>12214</v>
      </c>
      <c r="BZ2053" s="1" t="s">
        <v>11548</v>
      </c>
      <c r="CA2053" s="1" t="s">
        <v>950</v>
      </c>
      <c r="CB2053" s="1" t="s">
        <v>293</v>
      </c>
      <c r="CC2053" s="1" t="s">
        <v>2110</v>
      </c>
      <c r="CD2053" s="1" t="s">
        <v>12259</v>
      </c>
      <c r="CE2053" s="1" t="s">
        <v>7058</v>
      </c>
      <c r="CF2053" s="1" t="s">
        <v>9509</v>
      </c>
      <c r="CG2053" s="1" t="s">
        <v>539</v>
      </c>
      <c r="CH2053" s="1" t="s">
        <v>233</v>
      </c>
    </row>
    <row r="2054" spans="1:86">
      <c r="A2054" s="1" t="s">
        <v>10502</v>
      </c>
      <c r="B2054" s="1" t="s">
        <v>26832</v>
      </c>
      <c r="C2054" s="1" t="s">
        <v>26833</v>
      </c>
      <c r="D2054" s="1" t="s">
        <v>178</v>
      </c>
      <c r="E2054" s="1" t="s">
        <v>179</v>
      </c>
      <c r="F2054" s="1" t="s">
        <v>541</v>
      </c>
      <c r="G2054" s="1" t="s">
        <v>2663</v>
      </c>
      <c r="H2054" s="1" t="s">
        <v>6266</v>
      </c>
      <c r="I2054" s="1" t="s">
        <v>1922</v>
      </c>
      <c r="J2054" s="1" t="s">
        <v>1922</v>
      </c>
      <c r="K2054" s="1" t="s">
        <v>1103</v>
      </c>
      <c r="L2054" s="1" t="s">
        <v>451</v>
      </c>
      <c r="M2054" s="1" t="s">
        <v>7733</v>
      </c>
      <c r="N2054" s="1" t="s">
        <v>7733</v>
      </c>
      <c r="O2054" s="1" t="s">
        <v>189</v>
      </c>
      <c r="P2054" s="1" t="s">
        <v>199</v>
      </c>
      <c r="Q2054" s="1" t="s">
        <v>191</v>
      </c>
      <c r="R2054" s="1" t="s">
        <v>2010</v>
      </c>
      <c r="S2054" s="1" t="s">
        <v>245</v>
      </c>
      <c r="T2054" s="1" t="s">
        <v>194</v>
      </c>
      <c r="U2054" s="1" t="s">
        <v>195</v>
      </c>
      <c r="V2054" s="1" t="s">
        <v>196</v>
      </c>
      <c r="W2054" s="1" t="s">
        <v>197</v>
      </c>
      <c r="X2054" s="1" t="s">
        <v>198</v>
      </c>
      <c r="Y2054" s="1" t="s">
        <v>199</v>
      </c>
      <c r="Z2054" s="1" t="s">
        <v>323</v>
      </c>
      <c r="AA2054" s="1" t="s">
        <v>451</v>
      </c>
      <c r="AB2054" s="1" t="s">
        <v>201</v>
      </c>
      <c r="AC2054" s="1" t="s">
        <v>202</v>
      </c>
      <c r="AD2054" s="1" t="s">
        <v>211</v>
      </c>
      <c r="AE2054" s="1" t="s">
        <v>890</v>
      </c>
      <c r="AF2054" s="1" t="s">
        <v>194</v>
      </c>
      <c r="AG2054" s="1" t="s">
        <v>205</v>
      </c>
      <c r="AH2054" s="1" t="s">
        <v>7540</v>
      </c>
      <c r="AI2054" s="1" t="s">
        <v>323</v>
      </c>
      <c r="AJ2054" s="1" t="s">
        <v>451</v>
      </c>
      <c r="AK2054" s="1" t="s">
        <v>246</v>
      </c>
      <c r="AL2054" s="1" t="s">
        <v>247</v>
      </c>
      <c r="AM2054" s="1" t="s">
        <v>211</v>
      </c>
      <c r="AN2054" s="1" t="s">
        <v>7541</v>
      </c>
      <c r="AO2054" s="1" t="s">
        <v>7542</v>
      </c>
      <c r="AP2054" s="1" t="s">
        <v>11197</v>
      </c>
      <c r="AQ2054" s="1" t="s">
        <v>215</v>
      </c>
      <c r="AR2054" s="1" t="s">
        <v>6266</v>
      </c>
      <c r="AS2054" s="1" t="s">
        <v>1922</v>
      </c>
      <c r="AT2054" s="1" t="s">
        <v>1103</v>
      </c>
      <c r="AU2054" s="1" t="s">
        <v>1103</v>
      </c>
      <c r="AV2054" s="1" t="s">
        <v>931</v>
      </c>
      <c r="AW2054" s="1" t="s">
        <v>2663</v>
      </c>
      <c r="AX2054" s="1" t="s">
        <v>2663</v>
      </c>
      <c r="AY2054" s="1" t="s">
        <v>6266</v>
      </c>
      <c r="AZ2054" s="1" t="s">
        <v>1887</v>
      </c>
      <c r="BA2054" s="1" t="s">
        <v>11630</v>
      </c>
      <c r="BB2054" s="1" t="s">
        <v>9589</v>
      </c>
      <c r="BC2054" s="1" t="s">
        <v>7733</v>
      </c>
      <c r="BD2054" s="1" t="s">
        <v>9457</v>
      </c>
      <c r="BE2054" s="1" t="s">
        <v>11630</v>
      </c>
      <c r="BF2054" s="1" t="s">
        <v>9589</v>
      </c>
      <c r="BG2054" s="1" t="s">
        <v>1644</v>
      </c>
      <c r="BH2054" s="1" t="s">
        <v>2270</v>
      </c>
      <c r="BI2054" s="1" t="s">
        <v>7733</v>
      </c>
      <c r="BJ2054" s="1" t="s">
        <v>9457</v>
      </c>
      <c r="BK2054" s="1" t="s">
        <v>1588</v>
      </c>
      <c r="BL2054" s="1" t="s">
        <v>6585</v>
      </c>
      <c r="BM2054" s="1" t="s">
        <v>283</v>
      </c>
      <c r="BN2054" s="1" t="s">
        <v>199</v>
      </c>
      <c r="BO2054" s="1" t="s">
        <v>175</v>
      </c>
      <c r="BP2054" s="1" t="s">
        <v>286</v>
      </c>
      <c r="BQ2054" s="1" t="s">
        <v>175</v>
      </c>
      <c r="BR2054" s="1" t="s">
        <v>10469</v>
      </c>
      <c r="BS2054" s="1" t="s">
        <v>10487</v>
      </c>
      <c r="BT2054" s="1" t="s">
        <v>12003</v>
      </c>
      <c r="BU2054" s="1" t="s">
        <v>11803</v>
      </c>
      <c r="BV2054" s="1" t="s">
        <v>838</v>
      </c>
      <c r="BW2054" s="1" t="s">
        <v>1466</v>
      </c>
      <c r="BX2054" s="1" t="s">
        <v>11203</v>
      </c>
      <c r="BY2054" s="1" t="s">
        <v>12214</v>
      </c>
      <c r="BZ2054" s="1" t="s">
        <v>11548</v>
      </c>
      <c r="CA2054" s="1" t="s">
        <v>950</v>
      </c>
      <c r="CB2054" s="1" t="s">
        <v>293</v>
      </c>
      <c r="CC2054" s="1" t="s">
        <v>2110</v>
      </c>
      <c r="CD2054" s="1" t="s">
        <v>12259</v>
      </c>
      <c r="CE2054" s="1" t="s">
        <v>7058</v>
      </c>
      <c r="CF2054" s="1" t="s">
        <v>9509</v>
      </c>
      <c r="CG2054" s="1" t="s">
        <v>1187</v>
      </c>
      <c r="CH2054" s="1" t="s">
        <v>233</v>
      </c>
    </row>
    <row r="2055" spans="1:86">
      <c r="A2055" s="1" t="s">
        <v>4867</v>
      </c>
      <c r="B2055" s="1" t="s">
        <v>26834</v>
      </c>
      <c r="C2055" s="1" t="s">
        <v>26835</v>
      </c>
      <c r="D2055" s="1" t="s">
        <v>178</v>
      </c>
      <c r="E2055" s="1" t="s">
        <v>179</v>
      </c>
      <c r="F2055" s="1" t="s">
        <v>541</v>
      </c>
      <c r="G2055" s="1" t="s">
        <v>1933</v>
      </c>
      <c r="H2055" s="1" t="s">
        <v>221</v>
      </c>
      <c r="I2055" s="1" t="s">
        <v>11710</v>
      </c>
      <c r="J2055" s="1" t="s">
        <v>11311</v>
      </c>
      <c r="K2055" s="1" t="s">
        <v>11737</v>
      </c>
      <c r="L2055" s="1" t="s">
        <v>451</v>
      </c>
      <c r="M2055" s="1" t="s">
        <v>11196</v>
      </c>
      <c r="N2055" s="1" t="s">
        <v>11196</v>
      </c>
      <c r="O2055" s="1" t="s">
        <v>7081</v>
      </c>
      <c r="P2055" s="1" t="s">
        <v>189</v>
      </c>
      <c r="Q2055" s="1" t="s">
        <v>191</v>
      </c>
      <c r="R2055" s="1" t="s">
        <v>2010</v>
      </c>
      <c r="S2055" s="1" t="s">
        <v>245</v>
      </c>
      <c r="T2055" s="1" t="s">
        <v>194</v>
      </c>
      <c r="U2055" s="1" t="s">
        <v>195</v>
      </c>
      <c r="V2055" s="1" t="s">
        <v>196</v>
      </c>
      <c r="W2055" s="1" t="s">
        <v>197</v>
      </c>
      <c r="X2055" s="1" t="s">
        <v>198</v>
      </c>
      <c r="Y2055" s="1" t="s">
        <v>199</v>
      </c>
      <c r="Z2055" s="1" t="s">
        <v>323</v>
      </c>
      <c r="AA2055" s="1" t="s">
        <v>451</v>
      </c>
      <c r="AB2055" s="1" t="s">
        <v>201</v>
      </c>
      <c r="AC2055" s="1" t="s">
        <v>202</v>
      </c>
      <c r="AD2055" s="1" t="s">
        <v>211</v>
      </c>
      <c r="AE2055" s="1" t="s">
        <v>890</v>
      </c>
      <c r="AF2055" s="1" t="s">
        <v>194</v>
      </c>
      <c r="AG2055" s="1" t="s">
        <v>205</v>
      </c>
      <c r="AH2055" s="1" t="s">
        <v>8824</v>
      </c>
      <c r="AI2055" s="1" t="s">
        <v>323</v>
      </c>
      <c r="AJ2055" s="1" t="s">
        <v>451</v>
      </c>
      <c r="AK2055" s="1" t="s">
        <v>246</v>
      </c>
      <c r="AL2055" s="1" t="s">
        <v>247</v>
      </c>
      <c r="AM2055" s="1" t="s">
        <v>211</v>
      </c>
      <c r="AN2055" s="1" t="s">
        <v>11740</v>
      </c>
      <c r="AO2055" s="1" t="s">
        <v>8826</v>
      </c>
      <c r="AP2055" s="1" t="s">
        <v>11197</v>
      </c>
      <c r="AQ2055" s="1" t="s">
        <v>215</v>
      </c>
      <c r="AR2055" s="1" t="s">
        <v>221</v>
      </c>
      <c r="AS2055" s="1" t="s">
        <v>12345</v>
      </c>
      <c r="AT2055" s="1" t="s">
        <v>11709</v>
      </c>
      <c r="AU2055" s="1" t="s">
        <v>11709</v>
      </c>
      <c r="AV2055" s="1" t="s">
        <v>931</v>
      </c>
      <c r="AW2055" s="1" t="s">
        <v>1933</v>
      </c>
      <c r="AX2055" s="1" t="s">
        <v>1933</v>
      </c>
      <c r="AY2055" s="1" t="s">
        <v>221</v>
      </c>
      <c r="AZ2055" s="1" t="s">
        <v>12345</v>
      </c>
      <c r="BA2055" s="1" t="s">
        <v>11631</v>
      </c>
      <c r="BB2055" s="1" t="s">
        <v>9589</v>
      </c>
      <c r="BC2055" s="1" t="s">
        <v>11196</v>
      </c>
      <c r="BD2055" s="1" t="s">
        <v>9457</v>
      </c>
      <c r="BE2055" s="1" t="s">
        <v>11631</v>
      </c>
      <c r="BF2055" s="1" t="s">
        <v>9589</v>
      </c>
      <c r="BG2055" s="1" t="s">
        <v>11898</v>
      </c>
      <c r="BH2055" s="1" t="s">
        <v>12536</v>
      </c>
      <c r="BI2055" s="1" t="s">
        <v>11196</v>
      </c>
      <c r="BJ2055" s="1" t="s">
        <v>9457</v>
      </c>
      <c r="BK2055" s="1" t="s">
        <v>2663</v>
      </c>
      <c r="BL2055" s="1" t="s">
        <v>6585</v>
      </c>
      <c r="BM2055" s="1" t="s">
        <v>283</v>
      </c>
      <c r="BN2055" s="1" t="s">
        <v>199</v>
      </c>
      <c r="BO2055" s="1" t="s">
        <v>175</v>
      </c>
      <c r="BP2055" s="1" t="s">
        <v>286</v>
      </c>
      <c r="BQ2055" s="1" t="s">
        <v>175</v>
      </c>
      <c r="BR2055" s="1" t="s">
        <v>263</v>
      </c>
      <c r="BS2055" s="1" t="s">
        <v>328</v>
      </c>
      <c r="BT2055" s="1" t="s">
        <v>199</v>
      </c>
      <c r="BU2055" s="1" t="s">
        <v>199</v>
      </c>
      <c r="BV2055" s="1" t="s">
        <v>199</v>
      </c>
      <c r="BW2055" s="1" t="s">
        <v>1466</v>
      </c>
      <c r="BX2055" s="1" t="s">
        <v>11203</v>
      </c>
      <c r="BY2055" s="1" t="s">
        <v>12214</v>
      </c>
      <c r="BZ2055" s="1" t="s">
        <v>11548</v>
      </c>
      <c r="CA2055" s="1" t="s">
        <v>950</v>
      </c>
      <c r="CB2055" s="1" t="s">
        <v>293</v>
      </c>
      <c r="CC2055" s="1" t="s">
        <v>2110</v>
      </c>
      <c r="CD2055" s="1" t="s">
        <v>328</v>
      </c>
      <c r="CE2055" s="1" t="s">
        <v>7058</v>
      </c>
      <c r="CF2055" s="1" t="s">
        <v>9509</v>
      </c>
      <c r="CG2055" s="1" t="s">
        <v>6334</v>
      </c>
      <c r="CH2055" s="1" t="s">
        <v>2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D X r u V H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A 1 6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u 5 U j R L 7 c C o D A A D 0 S w A A E w A c A E Z v c m 1 1 b G F z L 1 N l Y 3 R p b 2 4 x L m 0 g o h g A K K A U A A A A A A A A A A A A A A A A A A A A A A A A A A A A 7 d p P T x N B H M b x O 0 n f w 6 Z c I O k 2 n d n Z P 2 h 6 M E X j y c S A J 9 f D t h 3 K h n a W d K c K I S Z q P O n F g y d N f A 8 m x u C f t w O 8 D W d b C R B 9 0 J i K G B 4 u s L + S z n 7 T s v 2 E 2 V L 3 b F 4 Y b 2 3 2 X V y v L d Q W y s 1 s r P v e Y l 0 u + r 4 Q K q l 7 b W + o b W 3 B c 1 + H n 1 + 5 w 0 7 5 s L l a 9 C Y j b e z S r X y o m 5 3 C W H d Q L t U 7 1 9 J 7 p R 6 X a T c r d T c z / X R V l 1 u 2 2 E 5 t n s q W l K 1 Y q L R 6 8 o 1 e L x 0 W g z I 9 X q n p j u r L j f u r e p i P c q v H 7 X q j 3 v A 6 x X A y M m U 7 i R r e T d M r + r k Z t F c C d 3 R 3 U l i 9 Z n e H u n 3 y Y / N O Y f S D 5 c b 3 E 3 7 7 4 f D 1 p 6 M 3 z 4 / e f z l 4 9 9 K d / H r W d b + 0 P s 5 M u V G M R 7 N n X 9 / d 1 u W S q 2 v s 7 d V n I + G W t m 7 s W b 1 j H z e 8 4 7 k E 8 w D M F Z i H Y B 6 B e Q z m C Z i v g L l o o Q d Q s U D J A j U L F C 1 Q t U D Z A n U L F C 5 Q u U T l E r 7 W q F y i c o n K J S q X q F y i c o n K J S o P U H m A y g P 4 N k f l A S o P U H m A y g N U H q D y A J U r V K 5 Q u U L l C v 6 F o 3 K F y h U q V 6 h c o X K F y k N U H q L y E J W H q D y E F z d U H q L y E J W H q D x E 5 R E q j 1 B 5 h M o j V B 6 h 8 g h e 1 1 F 5 h M o j V B 6 h 8 h i V x 6 g 8 R u U x K o 9 R e Y z K Y / i R h s p j V B 6 j 8 g S V J 6 g 8 Q e U J K k 9 Q e Y L K k 7 P l j 5 d r C 7 n 5 K U z O 2 m u r m H R t 1 / e d j B y Z Y r + 3 m X m + J 4 W 7 l M 5 f Y 7 J a J z 1 Z M s W r U 2 g U G o V G o V F o F B q F R q F R a K e M 9 I 9 o R p P R Z D Q Z T U a T 0 W Q 0 G U 1 2 d U 0 2 R V M k V 6 r d R B n 5 f u f 2 j Q p K 0 5 3 G g 6 / P D v b 3 j 1 5 8 P H z y d O 5 Q + 4 0 1 m 3 b H n q e 0 g E q j 0 q g 0 K o 1 K o 9 K o N C r t Q p T 2 J 7 R S S v l + v 7 f p G / 3 o L 0 n q 9 B K / + v c W 4 U Q 4 E U 6 E E + F E O B F O h N N l h F P c E l P V S L / a s K t 2 7 + a / V / j D E o Q T 4 U Q 4 E U 6 E E + F E O B F O / x u c F i v J a D P Y K s x g d 5 K Z G W y E c J 8 7 8 7 / R K p j e X d X P M z P M J y e r V U P H q P S c k + H t V 2 Q W m U V m k V l k F p l F Z l 0 O Z p 1 6 4 O J u v w J I i t 3 V 9 9 K I z Z 0 M x U a x U W w U G 8 V G s V F s F N u V E t s 3 U E s B A i 0 A F A A C A A g A D X r u V H + u X V W l A A A A 9 Q A A A B I A A A A A A A A A A A A A A A A A A A A A A E N v b m Z p Z y 9 Q Y W N r Y W d l L n h t b F B L A Q I t A B Q A A g A I A A 1 6 7 l Q P y u m r p A A A A O k A A A A T A A A A A A A A A A A A A A A A A P E A A A B b Q 2 9 u d G V u d F 9 U e X B l c 1 0 u e G 1 s U E s B A i 0 A F A A C A A g A D X r u V I 0 S + 3 A q A w A A 9 E s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A C A A A A A A B D A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M t L T E x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9 f X z E x N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w N j o y M z o z M i 4 2 M z I 4 N D c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j L S 0 x M T Q 4 L + a b t O a U u e e a h O e x u + W e i y 5 7 Q 2 9 s d W 1 u M S w w f S Z x d W 9 0 O y w m c X V v d D t T Z W N 0 a W 9 u M S 8 y I y 0 t M T E 0 O C / m m 7 T m l L n n m o T n s b v l n o s u e 0 N v b H V t b j I s M X 0 m c X V v d D s s J n F 1 b 3 Q 7 U 2 V j d G l v b j E v M i M t L T E x N D g v 5 p u 0 5 p S 5 5 5 q E 5 7 G 7 5 Z 6 L L n t D b 2 x 1 b W 4 z L D J 9 J n F 1 b 3 Q 7 L C Z x d W 9 0 O 1 N l Y 3 R p b 2 4 x L z I j L S 0 x M T Q 4 L + a b t O a U u e e a h O e x u + W e i y 5 7 Q 2 9 s d W 1 u N C w z f S Z x d W 9 0 O y w m c X V v d D t T Z W N 0 a W 9 u M S 8 y I y 0 t M T E 0 O C / m m 7 T m l L n n m o T n s b v l n o s u e 0 N v b H V t b j U s N H 0 m c X V v d D s s J n F 1 b 3 Q 7 U 2 V j d G l v b j E v M i M t L T E x N D g v 5 p u 0 5 p S 5 5 5 q E 5 7 G 7 5 Z 6 L L n t D b 2 x 1 b W 4 2 L D V 9 J n F 1 b 3 Q 7 L C Z x d W 9 0 O 1 N l Y 3 R p b 2 4 x L z I j L S 0 x M T Q 4 L + a b t O a U u e e a h O e x u + W e i y 5 7 Q 2 9 s d W 1 u N y w 2 f S Z x d W 9 0 O y w m c X V v d D t T Z W N 0 a W 9 u M S 8 y I y 0 t M T E 0 O C / m m 7 T m l L n n m o T n s b v l n o s u e 0 N v b H V t b j g s N 3 0 m c X V v d D s s J n F 1 b 3 Q 7 U 2 V j d G l v b j E v M i M t L T E x N D g v 5 p u 0 5 p S 5 5 5 q E 5 7 G 7 5 Z 6 L L n t D b 2 x 1 b W 4 5 L D h 9 J n F 1 b 3 Q 7 L C Z x d W 9 0 O 1 N l Y 3 R p b 2 4 x L z I j L S 0 x M T Q 4 L + a b t O a U u e e a h O e x u + W e i y 5 7 Q 2 9 s d W 1 u M T A s O X 0 m c X V v d D s s J n F 1 b 3 Q 7 U 2 V j d G l v b j E v M i M t L T E x N D g v 5 p u 0 5 p S 5 5 5 q E 5 7 G 7 5 Z 6 L L n t D b 2 x 1 b W 4 x M S w x M H 0 m c X V v d D s s J n F 1 b 3 Q 7 U 2 V j d G l v b j E v M i M t L T E x N D g v 5 p u 0 5 p S 5 5 5 q E 5 7 G 7 5 Z 6 L L n t D b 2 x 1 b W 4 x M i w x M X 0 m c X V v d D s s J n F 1 b 3 Q 7 U 2 V j d G l v b j E v M i M t L T E x N D g v 5 p u 0 5 p S 5 5 5 q E 5 7 G 7 5 Z 6 L L n t D b 2 x 1 b W 4 x M y w x M n 0 m c X V v d D s s J n F 1 b 3 Q 7 U 2 V j d G l v b j E v M i M t L T E x N D g v 5 p u 0 5 p S 5 5 5 q E 5 7 G 7 5 Z 6 L L n t D b 2 x 1 b W 4 x N C w x M 3 0 m c X V v d D s s J n F 1 b 3 Q 7 U 2 V j d G l v b j E v M i M t L T E x N D g v 5 p u 0 5 p S 5 5 5 q E 5 7 G 7 5 Z 6 L L n t D b 2 x 1 b W 4 x N S w x N H 0 m c X V v d D s s J n F 1 b 3 Q 7 U 2 V j d G l v b j E v M i M t L T E x N D g v 5 p u 0 5 p S 5 5 5 q E 5 7 G 7 5 Z 6 L L n t D b 2 x 1 b W 4 x N i w x N X 0 m c X V v d D s s J n F 1 b 3 Q 7 U 2 V j d G l v b j E v M i M t L T E x N D g v 5 p u 0 5 p S 5 5 5 q E 5 7 G 7 5 Z 6 L L n t D b 2 x 1 b W 4 x N y w x N n 0 m c X V v d D s s J n F 1 b 3 Q 7 U 2 V j d G l v b j E v M i M t L T E x N D g v 5 p u 0 5 p S 5 5 5 q E 5 7 G 7 5 Z 6 L L n t D b 2 x 1 b W 4 x O C w x N 3 0 m c X V v d D s s J n F 1 b 3 Q 7 U 2 V j d G l v b j E v M i M t L T E x N D g v 5 p u 0 5 p S 5 5 5 q E 5 7 G 7 5 Z 6 L L n t D b 2 x 1 b W 4 x O S w x O H 0 m c X V v d D s s J n F 1 b 3 Q 7 U 2 V j d G l v b j E v M i M t L T E x N D g v 5 p u 0 5 p S 5 5 5 q E 5 7 G 7 5 Z 6 L L n t D b 2 x 1 b W 4 y M C w x O X 0 m c X V v d D s s J n F 1 b 3 Q 7 U 2 V j d G l v b j E v M i M t L T E x N D g v 5 p u 0 5 p S 5 5 5 q E 5 7 G 7 5 Z 6 L L n t D b 2 x 1 b W 4 y M S w y M H 0 m c X V v d D s s J n F 1 b 3 Q 7 U 2 V j d G l v b j E v M i M t L T E x N D g v 5 p u 0 5 p S 5 5 5 q E 5 7 G 7 5 Z 6 L L n t D b 2 x 1 b W 4 y M i w y M X 0 m c X V v d D s s J n F 1 b 3 Q 7 U 2 V j d G l v b j E v M i M t L T E x N D g v 5 p u 0 5 p S 5 5 5 q E 5 7 G 7 5 Z 6 L L n t D b 2 x 1 b W 4 y M y w y M n 0 m c X V v d D s s J n F 1 b 3 Q 7 U 2 V j d G l v b j E v M i M t L T E x N D g v 5 p u 0 5 p S 5 5 5 q E 5 7 G 7 5 Z 6 L L n t D b 2 x 1 b W 4 y N C w y M 3 0 m c X V v d D s s J n F 1 b 3 Q 7 U 2 V j d G l v b j E v M i M t L T E x N D g v 5 p u 0 5 p S 5 5 5 q E 5 7 G 7 5 Z 6 L L n t D b 2 x 1 b W 4 y N S w y N H 0 m c X V v d D s s J n F 1 b 3 Q 7 U 2 V j d G l v b j E v M i M t L T E x N D g v 5 p u 0 5 p S 5 5 5 q E 5 7 G 7 5 Z 6 L L n t D b 2 x 1 b W 4 y N i w y N X 0 m c X V v d D s s J n F 1 b 3 Q 7 U 2 V j d G l v b j E v M i M t L T E x N D g v 5 p u 0 5 p S 5 5 5 q E 5 7 G 7 5 Z 6 L L n t D b 2 x 1 b W 4 y N y w y N n 0 m c X V v d D s s J n F 1 b 3 Q 7 U 2 V j d G l v b j E v M i M t L T E x N D g v 5 p u 0 5 p S 5 5 5 q E 5 7 G 7 5 Z 6 L L n t D b 2 x 1 b W 4 y O C w y N 3 0 m c X V v d D s s J n F 1 b 3 Q 7 U 2 V j d G l v b j E v M i M t L T E x N D g v 5 p u 0 5 p S 5 5 5 q E 5 7 G 7 5 Z 6 L L n t D b 2 x 1 b W 4 y O S w y O H 0 m c X V v d D s s J n F 1 b 3 Q 7 U 2 V j d G l v b j E v M i M t L T E x N D g v 5 p u 0 5 p S 5 5 5 q E 5 7 G 7 5 Z 6 L L n t D b 2 x 1 b W 4 z M C w y O X 0 m c X V v d D s s J n F 1 b 3 Q 7 U 2 V j d G l v b j E v M i M t L T E x N D g v 5 p u 0 5 p S 5 5 5 q E 5 7 G 7 5 Z 6 L L n t D b 2 x 1 b W 4 z M S w z M H 0 m c X V v d D s s J n F 1 b 3 Q 7 U 2 V j d G l v b j E v M i M t L T E x N D g v 5 p u 0 5 p S 5 5 5 q E 5 7 G 7 5 Z 6 L L n t D b 2 x 1 b W 4 z M i w z M X 0 m c X V v d D s s J n F 1 b 3 Q 7 U 2 V j d G l v b j E v M i M t L T E x N D g v 5 p u 0 5 p S 5 5 5 q E 5 7 G 7 5 Z 6 L L n t D b 2 x 1 b W 4 z M y w z M n 0 m c X V v d D s s J n F 1 b 3 Q 7 U 2 V j d G l v b j E v M i M t L T E x N D g v 5 p u 0 5 p S 5 5 5 q E 5 7 G 7 5 Z 6 L L n t D b 2 x 1 b W 4 z N C w z M 3 0 m c X V v d D s s J n F 1 b 3 Q 7 U 2 V j d G l v b j E v M i M t L T E x N D g v 5 p u 0 5 p S 5 5 5 q E 5 7 G 7 5 Z 6 L L n t D b 2 x 1 b W 4 z N S w z N H 0 m c X V v d D s s J n F 1 b 3 Q 7 U 2 V j d G l v b j E v M i M t L T E x N D g v 5 p u 0 5 p S 5 5 5 q E 5 7 G 7 5 Z 6 L L n t D b 2 x 1 b W 4 z N i w z N X 0 m c X V v d D s s J n F 1 b 3 Q 7 U 2 V j d G l v b j E v M i M t L T E x N D g v 5 p u 0 5 p S 5 5 5 q E 5 7 G 7 5 Z 6 L L n t D b 2 x 1 b W 4 z N y w z N n 0 m c X V v d D s s J n F 1 b 3 Q 7 U 2 V j d G l v b j E v M i M t L T E x N D g v 5 p u 0 5 p S 5 5 5 q E 5 7 G 7 5 Z 6 L L n t D b 2 x 1 b W 4 z O C w z N 3 0 m c X V v d D s s J n F 1 b 3 Q 7 U 2 V j d G l v b j E v M i M t L T E x N D g v 5 p u 0 5 p S 5 5 5 q E 5 7 G 7 5 Z 6 L L n t D b 2 x 1 b W 4 z O S w z O H 0 m c X V v d D s s J n F 1 b 3 Q 7 U 2 V j d G l v b j E v M i M t L T E x N D g v 5 p u 0 5 p S 5 5 5 q E 5 7 G 7 5 Z 6 L L n t D b 2 x 1 b W 4 0 M C w z O X 0 m c X V v d D s s J n F 1 b 3 Q 7 U 2 V j d G l v b j E v M i M t L T E x N D g v 5 p u 0 5 p S 5 5 5 q E 5 7 G 7 5 Z 6 L L n t D b 2 x 1 b W 4 0 M S w 0 M H 0 m c X V v d D s s J n F 1 b 3 Q 7 U 2 V j d G l v b j E v M i M t L T E x N D g v 5 p u 0 5 p S 5 5 5 q E 5 7 G 7 5 Z 6 L L n t D b 2 x 1 b W 4 0 M i w 0 M X 0 m c X V v d D s s J n F 1 b 3 Q 7 U 2 V j d G l v b j E v M i M t L T E x N D g v 5 p u 0 5 p S 5 5 5 q E 5 7 G 7 5 Z 6 L L n t D b 2 x 1 b W 4 0 M y w 0 M n 0 m c X V v d D s s J n F 1 b 3 Q 7 U 2 V j d G l v b j E v M i M t L T E x N D g v 5 p u 0 5 p S 5 5 5 q E 5 7 G 7 5 Z 6 L L n t D b 2 x 1 b W 4 0 N C w 0 M 3 0 m c X V v d D s s J n F 1 b 3 Q 7 U 2 V j d G l v b j E v M i M t L T E x N D g v 5 p u 0 5 p S 5 5 5 q E 5 7 G 7 5 Z 6 L L n t D b 2 x 1 b W 4 0 N S w 0 N H 0 m c X V v d D s s J n F 1 b 3 Q 7 U 2 V j d G l v b j E v M i M t L T E x N D g v 5 p u 0 5 p S 5 5 5 q E 5 7 G 7 5 Z 6 L L n t D b 2 x 1 b W 4 0 N i w 0 N X 0 m c X V v d D s s J n F 1 b 3 Q 7 U 2 V j d G l v b j E v M i M t L T E x N D g v 5 p u 0 5 p S 5 5 5 q E 5 7 G 7 5 Z 6 L L n t D b 2 x 1 b W 4 0 N y w 0 N n 0 m c X V v d D s s J n F 1 b 3 Q 7 U 2 V j d G l v b j E v M i M t L T E x N D g v 5 p u 0 5 p S 5 5 5 q E 5 7 G 7 5 Z 6 L L n t D b 2 x 1 b W 4 0 O C w 0 N 3 0 m c X V v d D s s J n F 1 b 3 Q 7 U 2 V j d G l v b j E v M i M t L T E x N D g v 5 p u 0 5 p S 5 5 5 q E 5 7 G 7 5 Z 6 L L n t D b 2 x 1 b W 4 0 O S w 0 O H 0 m c X V v d D s s J n F 1 b 3 Q 7 U 2 V j d G l v b j E v M i M t L T E x N D g v 5 p u 0 5 p S 5 5 5 q E 5 7 G 7 5 Z 6 L L n t D b 2 x 1 b W 4 1 M C w 0 O X 0 m c X V v d D s s J n F 1 b 3 Q 7 U 2 V j d G l v b j E v M i M t L T E x N D g v 5 p u 0 5 p S 5 5 5 q E 5 7 G 7 5 Z 6 L L n t D b 2 x 1 b W 4 1 M S w 1 M H 0 m c X V v d D s s J n F 1 b 3 Q 7 U 2 V j d G l v b j E v M i M t L T E x N D g v 5 p u 0 5 p S 5 5 5 q E 5 7 G 7 5 Z 6 L L n t D b 2 x 1 b W 4 1 M i w 1 M X 0 m c X V v d D s s J n F 1 b 3 Q 7 U 2 V j d G l v b j E v M i M t L T E x N D g v 5 p u 0 5 p S 5 5 5 q E 5 7 G 7 5 Z 6 L L n t D b 2 x 1 b W 4 1 M y w 1 M n 0 m c X V v d D s s J n F 1 b 3 Q 7 U 2 V j d G l v b j E v M i M t L T E x N D g v 5 p u 0 5 p S 5 5 5 q E 5 7 G 7 5 Z 6 L L n t D b 2 x 1 b W 4 1 N C w 1 M 3 0 m c X V v d D s s J n F 1 b 3 Q 7 U 2 V j d G l v b j E v M i M t L T E x N D g v 5 p u 0 5 p S 5 5 5 q E 5 7 G 7 5 Z 6 L L n t D b 2 x 1 b W 4 1 N S w 1 N H 0 m c X V v d D s s J n F 1 b 3 Q 7 U 2 V j d G l v b j E v M i M t L T E x N D g v 5 p u 0 5 p S 5 5 5 q E 5 7 G 7 5 Z 6 L L n t D b 2 x 1 b W 4 1 N i w 1 N X 0 m c X V v d D s s J n F 1 b 3 Q 7 U 2 V j d G l v b j E v M i M t L T E x N D g v 5 p u 0 5 p S 5 5 5 q E 5 7 G 7 5 Z 6 L L n t D b 2 x 1 b W 4 1 N y w 1 N n 0 m c X V v d D s s J n F 1 b 3 Q 7 U 2 V j d G l v b j E v M i M t L T E x N D g v 5 p u 0 5 p S 5 5 5 q E 5 7 G 7 5 Z 6 L L n t D b 2 x 1 b W 4 1 O C w 1 N 3 0 m c X V v d D s s J n F 1 b 3 Q 7 U 2 V j d G l v b j E v M i M t L T E x N D g v 5 p u 0 5 p S 5 5 5 q E 5 7 G 7 5 Z 6 L L n t D b 2 x 1 b W 4 1 O S w 1 O H 0 m c X V v d D s s J n F 1 b 3 Q 7 U 2 V j d G l v b j E v M i M t L T E x N D g v 5 p u 0 5 p S 5 5 5 q E 5 7 G 7 5 Z 6 L L n t D b 2 x 1 b W 4 2 M C w 1 O X 0 m c X V v d D s s J n F 1 b 3 Q 7 U 2 V j d G l v b j E v M i M t L T E x N D g v 5 p u 0 5 p S 5 5 5 q E 5 7 G 7 5 Z 6 L L n t D b 2 x 1 b W 4 2 M S w 2 M H 0 m c X V v d D s s J n F 1 b 3 Q 7 U 2 V j d G l v b j E v M i M t L T E x N D g v 5 p u 0 5 p S 5 5 5 q E 5 7 G 7 5 Z 6 L L n t D b 2 x 1 b W 4 2 M i w 2 M X 0 m c X V v d D s s J n F 1 b 3 Q 7 U 2 V j d G l v b j E v M i M t L T E x N D g v 5 p u 0 5 p S 5 5 5 q E 5 7 G 7 5 Z 6 L L n t D b 2 x 1 b W 4 2 M y w 2 M n 0 m c X V v d D s s J n F 1 b 3 Q 7 U 2 V j d G l v b j E v M i M t L T E x N D g v 5 p u 0 5 p S 5 5 5 q E 5 7 G 7 5 Z 6 L L n t D b 2 x 1 b W 4 2 N C w 2 M 3 0 m c X V v d D s s J n F 1 b 3 Q 7 U 2 V j d G l v b j E v M i M t L T E x N D g v 5 p u 0 5 p S 5 5 5 q E 5 7 G 7 5 Z 6 L L n t D b 2 x 1 b W 4 2 N S w 2 N H 0 m c X V v d D s s J n F 1 b 3 Q 7 U 2 V j d G l v b j E v M i M t L T E x N D g v 5 p u 0 5 p S 5 5 5 q E 5 7 G 7 5 Z 6 L L n t D b 2 x 1 b W 4 2 N i w 2 N X 0 m c X V v d D s s J n F 1 b 3 Q 7 U 2 V j d G l v b j E v M i M t L T E x N D g v 5 p u 0 5 p S 5 5 5 q E 5 7 G 7 5 Z 6 L L n t D b 2 x 1 b W 4 2 N y w 2 N n 0 m c X V v d D s s J n F 1 b 3 Q 7 U 2 V j d G l v b j E v M i M t L T E x N D g v 5 p u 0 5 p S 5 5 5 q E 5 7 G 7 5 Z 6 L L n t D b 2 x 1 b W 4 2 O C w 2 N 3 0 m c X V v d D s s J n F 1 b 3 Q 7 U 2 V j d G l v b j E v M i M t L T E x N D g v 5 p u 0 5 p S 5 5 5 q E 5 7 G 7 5 Z 6 L L n t D b 2 x 1 b W 4 2 O S w 2 O H 0 m c X V v d D s s J n F 1 b 3 Q 7 U 2 V j d G l v b j E v M i M t L T E x N D g v 5 p u 0 5 p S 5 5 5 q E 5 7 G 7 5 Z 6 L L n t D b 2 x 1 b W 4 3 M C w 2 O X 0 m c X V v d D s s J n F 1 b 3 Q 7 U 2 V j d G l v b j E v M i M t L T E x N D g v 5 p u 0 5 p S 5 5 5 q E 5 7 G 7 5 Z 6 L L n t D b 2 x 1 b W 4 3 M S w 3 M H 0 m c X V v d D s s J n F 1 b 3 Q 7 U 2 V j d G l v b j E v M i M t L T E x N D g v 5 p u 0 5 p S 5 5 5 q E 5 7 G 7 5 Z 6 L L n t D b 2 x 1 b W 4 3 M i w 3 M X 0 m c X V v d D s s J n F 1 b 3 Q 7 U 2 V j d G l v b j E v M i M t L T E x N D g v 5 p u 0 5 p S 5 5 5 q E 5 7 G 7 5 Z 6 L L n t D b 2 x 1 b W 4 3 M y w 3 M n 0 m c X V v d D s s J n F 1 b 3 Q 7 U 2 V j d G l v b j E v M i M t L T E x N D g v 5 p u 0 5 p S 5 5 5 q E 5 7 G 7 5 Z 6 L L n t D b 2 x 1 b W 4 3 N C w 3 M 3 0 m c X V v d D s s J n F 1 b 3 Q 7 U 2 V j d G l v b j E v M i M t L T E x N D g v 5 p u 0 5 p S 5 5 5 q E 5 7 G 7 5 Z 6 L L n t D b 2 x 1 b W 4 3 N S w 3 N H 0 m c X V v d D s s J n F 1 b 3 Q 7 U 2 V j d G l v b j E v M i M t L T E x N D g v 5 p u 0 5 p S 5 5 5 q E 5 7 G 7 5 Z 6 L L n t D b 2 x 1 b W 4 3 N i w 3 N X 0 m c X V v d D s s J n F 1 b 3 Q 7 U 2 V j d G l v b j E v M i M t L T E x N D g v 5 p u 0 5 p S 5 5 5 q E 5 7 G 7 5 Z 6 L L n t D b 2 x 1 b W 4 3 N y w 3 N n 0 m c X V v d D s s J n F 1 b 3 Q 7 U 2 V j d G l v b j E v M i M t L T E x N D g v 5 p u 0 5 p S 5 5 5 q E 5 7 G 7 5 Z 6 L L n t D b 2 x 1 b W 4 3 O C w 3 N 3 0 m c X V v d D s s J n F 1 b 3 Q 7 U 2 V j d G l v b j E v M i M t L T E x N D g v 5 p u 0 5 p S 5 5 5 q E 5 7 G 7 5 Z 6 L L n t D b 2 x 1 b W 4 3 O S w 3 O H 0 m c X V v d D s s J n F 1 b 3 Q 7 U 2 V j d G l v b j E v M i M t L T E x N D g v 5 p u 0 5 p S 5 5 5 q E 5 7 G 7 5 Z 6 L L n t D b 2 x 1 b W 4 4 M C w 3 O X 0 m c X V v d D s s J n F 1 b 3 Q 7 U 2 V j d G l v b j E v M i M t L T E x N D g v 5 p u 0 5 p S 5 5 5 q E 5 7 G 7 5 Z 6 L L n t D b 2 x 1 b W 4 4 M S w 4 M H 0 m c X V v d D s s J n F 1 b 3 Q 7 U 2 V j d G l v b j E v M i M t L T E x N D g v 5 p u 0 5 p S 5 5 5 q E 5 7 G 7 5 Z 6 L L n t D b 2 x 1 b W 4 4 M i w 4 M X 0 m c X V v d D s s J n F 1 b 3 Q 7 U 2 V j d G l v b j E v M i M t L T E x N D g v 5 p u 0 5 p S 5 5 5 q E 5 7 G 7 5 Z 6 L L n t D b 2 x 1 b W 4 4 M y w 4 M n 0 m c X V v d D s s J n F 1 b 3 Q 7 U 2 V j d G l v b j E v M i M t L T E x N D g v 5 p u 0 5 p S 5 5 5 q E 5 7 G 7 5 Z 6 L L n t D b 2 x 1 b W 4 4 N C w 4 M 3 0 m c X V v d D s s J n F 1 b 3 Q 7 U 2 V j d G l v b j E v M i M t L T E x N D g v 5 p u 0 5 p S 5 5 5 q E 5 7 G 7 5 Z 6 L L n t D b 2 x 1 b W 4 4 N S w 4 N H 0 m c X V v d D s s J n F 1 b 3 Q 7 U 2 V j d G l v b j E v M i M t L T E x N D g v 5 p u 0 5 p S 5 5 5 q E 5 7 G 7 5 Z 6 L L n t D b 2 x 1 b W 4 4 N i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z I j L S 0 x M T Q 4 L + a b t O a U u e e a h O e x u + W e i y 5 7 Q 2 9 s d W 1 u M S w w f S Z x d W 9 0 O y w m c X V v d D t T Z W N 0 a W 9 u M S 8 y I y 0 t M T E 0 O C / m m 7 T m l L n n m o T n s b v l n o s u e 0 N v b H V t b j I s M X 0 m c X V v d D s s J n F 1 b 3 Q 7 U 2 V j d G l v b j E v M i M t L T E x N D g v 5 p u 0 5 p S 5 5 5 q E 5 7 G 7 5 Z 6 L L n t D b 2 x 1 b W 4 z L D J 9 J n F 1 b 3 Q 7 L C Z x d W 9 0 O 1 N l Y 3 R p b 2 4 x L z I j L S 0 x M T Q 4 L + a b t O a U u e e a h O e x u + W e i y 5 7 Q 2 9 s d W 1 u N C w z f S Z x d W 9 0 O y w m c X V v d D t T Z W N 0 a W 9 u M S 8 y I y 0 t M T E 0 O C / m m 7 T m l L n n m o T n s b v l n o s u e 0 N v b H V t b j U s N H 0 m c X V v d D s s J n F 1 b 3 Q 7 U 2 V j d G l v b j E v M i M t L T E x N D g v 5 p u 0 5 p S 5 5 5 q E 5 7 G 7 5 Z 6 L L n t D b 2 x 1 b W 4 2 L D V 9 J n F 1 b 3 Q 7 L C Z x d W 9 0 O 1 N l Y 3 R p b 2 4 x L z I j L S 0 x M T Q 4 L + a b t O a U u e e a h O e x u + W e i y 5 7 Q 2 9 s d W 1 u N y w 2 f S Z x d W 9 0 O y w m c X V v d D t T Z W N 0 a W 9 u M S 8 y I y 0 t M T E 0 O C / m m 7 T m l L n n m o T n s b v l n o s u e 0 N v b H V t b j g s N 3 0 m c X V v d D s s J n F 1 b 3 Q 7 U 2 V j d G l v b j E v M i M t L T E x N D g v 5 p u 0 5 p S 5 5 5 q E 5 7 G 7 5 Z 6 L L n t D b 2 x 1 b W 4 5 L D h 9 J n F 1 b 3 Q 7 L C Z x d W 9 0 O 1 N l Y 3 R p b 2 4 x L z I j L S 0 x M T Q 4 L + a b t O a U u e e a h O e x u + W e i y 5 7 Q 2 9 s d W 1 u M T A s O X 0 m c X V v d D s s J n F 1 b 3 Q 7 U 2 V j d G l v b j E v M i M t L T E x N D g v 5 p u 0 5 p S 5 5 5 q E 5 7 G 7 5 Z 6 L L n t D b 2 x 1 b W 4 x M S w x M H 0 m c X V v d D s s J n F 1 b 3 Q 7 U 2 V j d G l v b j E v M i M t L T E x N D g v 5 p u 0 5 p S 5 5 5 q E 5 7 G 7 5 Z 6 L L n t D b 2 x 1 b W 4 x M i w x M X 0 m c X V v d D s s J n F 1 b 3 Q 7 U 2 V j d G l v b j E v M i M t L T E x N D g v 5 p u 0 5 p S 5 5 5 q E 5 7 G 7 5 Z 6 L L n t D b 2 x 1 b W 4 x M y w x M n 0 m c X V v d D s s J n F 1 b 3 Q 7 U 2 V j d G l v b j E v M i M t L T E x N D g v 5 p u 0 5 p S 5 5 5 q E 5 7 G 7 5 Z 6 L L n t D b 2 x 1 b W 4 x N C w x M 3 0 m c X V v d D s s J n F 1 b 3 Q 7 U 2 V j d G l v b j E v M i M t L T E x N D g v 5 p u 0 5 p S 5 5 5 q E 5 7 G 7 5 Z 6 L L n t D b 2 x 1 b W 4 x N S w x N H 0 m c X V v d D s s J n F 1 b 3 Q 7 U 2 V j d G l v b j E v M i M t L T E x N D g v 5 p u 0 5 p S 5 5 5 q E 5 7 G 7 5 Z 6 L L n t D b 2 x 1 b W 4 x N i w x N X 0 m c X V v d D s s J n F 1 b 3 Q 7 U 2 V j d G l v b j E v M i M t L T E x N D g v 5 p u 0 5 p S 5 5 5 q E 5 7 G 7 5 Z 6 L L n t D b 2 x 1 b W 4 x N y w x N n 0 m c X V v d D s s J n F 1 b 3 Q 7 U 2 V j d G l v b j E v M i M t L T E x N D g v 5 p u 0 5 p S 5 5 5 q E 5 7 G 7 5 Z 6 L L n t D b 2 x 1 b W 4 x O C w x N 3 0 m c X V v d D s s J n F 1 b 3 Q 7 U 2 V j d G l v b j E v M i M t L T E x N D g v 5 p u 0 5 p S 5 5 5 q E 5 7 G 7 5 Z 6 L L n t D b 2 x 1 b W 4 x O S w x O H 0 m c X V v d D s s J n F 1 b 3 Q 7 U 2 V j d G l v b j E v M i M t L T E x N D g v 5 p u 0 5 p S 5 5 5 q E 5 7 G 7 5 Z 6 L L n t D b 2 x 1 b W 4 y M C w x O X 0 m c X V v d D s s J n F 1 b 3 Q 7 U 2 V j d G l v b j E v M i M t L T E x N D g v 5 p u 0 5 p S 5 5 5 q E 5 7 G 7 5 Z 6 L L n t D b 2 x 1 b W 4 y M S w y M H 0 m c X V v d D s s J n F 1 b 3 Q 7 U 2 V j d G l v b j E v M i M t L T E x N D g v 5 p u 0 5 p S 5 5 5 q E 5 7 G 7 5 Z 6 L L n t D b 2 x 1 b W 4 y M i w y M X 0 m c X V v d D s s J n F 1 b 3 Q 7 U 2 V j d G l v b j E v M i M t L T E x N D g v 5 p u 0 5 p S 5 5 5 q E 5 7 G 7 5 Z 6 L L n t D b 2 x 1 b W 4 y M y w y M n 0 m c X V v d D s s J n F 1 b 3 Q 7 U 2 V j d G l v b j E v M i M t L T E x N D g v 5 p u 0 5 p S 5 5 5 q E 5 7 G 7 5 Z 6 L L n t D b 2 x 1 b W 4 y N C w y M 3 0 m c X V v d D s s J n F 1 b 3 Q 7 U 2 V j d G l v b j E v M i M t L T E x N D g v 5 p u 0 5 p S 5 5 5 q E 5 7 G 7 5 Z 6 L L n t D b 2 x 1 b W 4 y N S w y N H 0 m c X V v d D s s J n F 1 b 3 Q 7 U 2 V j d G l v b j E v M i M t L T E x N D g v 5 p u 0 5 p S 5 5 5 q E 5 7 G 7 5 Z 6 L L n t D b 2 x 1 b W 4 y N i w y N X 0 m c X V v d D s s J n F 1 b 3 Q 7 U 2 V j d G l v b j E v M i M t L T E x N D g v 5 p u 0 5 p S 5 5 5 q E 5 7 G 7 5 Z 6 L L n t D b 2 x 1 b W 4 y N y w y N n 0 m c X V v d D s s J n F 1 b 3 Q 7 U 2 V j d G l v b j E v M i M t L T E x N D g v 5 p u 0 5 p S 5 5 5 q E 5 7 G 7 5 Z 6 L L n t D b 2 x 1 b W 4 y O C w y N 3 0 m c X V v d D s s J n F 1 b 3 Q 7 U 2 V j d G l v b j E v M i M t L T E x N D g v 5 p u 0 5 p S 5 5 5 q E 5 7 G 7 5 Z 6 L L n t D b 2 x 1 b W 4 y O S w y O H 0 m c X V v d D s s J n F 1 b 3 Q 7 U 2 V j d G l v b j E v M i M t L T E x N D g v 5 p u 0 5 p S 5 5 5 q E 5 7 G 7 5 Z 6 L L n t D b 2 x 1 b W 4 z M C w y O X 0 m c X V v d D s s J n F 1 b 3 Q 7 U 2 V j d G l v b j E v M i M t L T E x N D g v 5 p u 0 5 p S 5 5 5 q E 5 7 G 7 5 Z 6 L L n t D b 2 x 1 b W 4 z M S w z M H 0 m c X V v d D s s J n F 1 b 3 Q 7 U 2 V j d G l v b j E v M i M t L T E x N D g v 5 p u 0 5 p S 5 5 5 q E 5 7 G 7 5 Z 6 L L n t D b 2 x 1 b W 4 z M i w z M X 0 m c X V v d D s s J n F 1 b 3 Q 7 U 2 V j d G l v b j E v M i M t L T E x N D g v 5 p u 0 5 p S 5 5 5 q E 5 7 G 7 5 Z 6 L L n t D b 2 x 1 b W 4 z M y w z M n 0 m c X V v d D s s J n F 1 b 3 Q 7 U 2 V j d G l v b j E v M i M t L T E x N D g v 5 p u 0 5 p S 5 5 5 q E 5 7 G 7 5 Z 6 L L n t D b 2 x 1 b W 4 z N C w z M 3 0 m c X V v d D s s J n F 1 b 3 Q 7 U 2 V j d G l v b j E v M i M t L T E x N D g v 5 p u 0 5 p S 5 5 5 q E 5 7 G 7 5 Z 6 L L n t D b 2 x 1 b W 4 z N S w z N H 0 m c X V v d D s s J n F 1 b 3 Q 7 U 2 V j d G l v b j E v M i M t L T E x N D g v 5 p u 0 5 p S 5 5 5 q E 5 7 G 7 5 Z 6 L L n t D b 2 x 1 b W 4 z N i w z N X 0 m c X V v d D s s J n F 1 b 3 Q 7 U 2 V j d G l v b j E v M i M t L T E x N D g v 5 p u 0 5 p S 5 5 5 q E 5 7 G 7 5 Z 6 L L n t D b 2 x 1 b W 4 z N y w z N n 0 m c X V v d D s s J n F 1 b 3 Q 7 U 2 V j d G l v b j E v M i M t L T E x N D g v 5 p u 0 5 p S 5 5 5 q E 5 7 G 7 5 Z 6 L L n t D b 2 x 1 b W 4 z O C w z N 3 0 m c X V v d D s s J n F 1 b 3 Q 7 U 2 V j d G l v b j E v M i M t L T E x N D g v 5 p u 0 5 p S 5 5 5 q E 5 7 G 7 5 Z 6 L L n t D b 2 x 1 b W 4 z O S w z O H 0 m c X V v d D s s J n F 1 b 3 Q 7 U 2 V j d G l v b j E v M i M t L T E x N D g v 5 p u 0 5 p S 5 5 5 q E 5 7 G 7 5 Z 6 L L n t D b 2 x 1 b W 4 0 M C w z O X 0 m c X V v d D s s J n F 1 b 3 Q 7 U 2 V j d G l v b j E v M i M t L T E x N D g v 5 p u 0 5 p S 5 5 5 q E 5 7 G 7 5 Z 6 L L n t D b 2 x 1 b W 4 0 M S w 0 M H 0 m c X V v d D s s J n F 1 b 3 Q 7 U 2 V j d G l v b j E v M i M t L T E x N D g v 5 p u 0 5 p S 5 5 5 q E 5 7 G 7 5 Z 6 L L n t D b 2 x 1 b W 4 0 M i w 0 M X 0 m c X V v d D s s J n F 1 b 3 Q 7 U 2 V j d G l v b j E v M i M t L T E x N D g v 5 p u 0 5 p S 5 5 5 q E 5 7 G 7 5 Z 6 L L n t D b 2 x 1 b W 4 0 M y w 0 M n 0 m c X V v d D s s J n F 1 b 3 Q 7 U 2 V j d G l v b j E v M i M t L T E x N D g v 5 p u 0 5 p S 5 5 5 q E 5 7 G 7 5 Z 6 L L n t D b 2 x 1 b W 4 0 N C w 0 M 3 0 m c X V v d D s s J n F 1 b 3 Q 7 U 2 V j d G l v b j E v M i M t L T E x N D g v 5 p u 0 5 p S 5 5 5 q E 5 7 G 7 5 Z 6 L L n t D b 2 x 1 b W 4 0 N S w 0 N H 0 m c X V v d D s s J n F 1 b 3 Q 7 U 2 V j d G l v b j E v M i M t L T E x N D g v 5 p u 0 5 p S 5 5 5 q E 5 7 G 7 5 Z 6 L L n t D b 2 x 1 b W 4 0 N i w 0 N X 0 m c X V v d D s s J n F 1 b 3 Q 7 U 2 V j d G l v b j E v M i M t L T E x N D g v 5 p u 0 5 p S 5 5 5 q E 5 7 G 7 5 Z 6 L L n t D b 2 x 1 b W 4 0 N y w 0 N n 0 m c X V v d D s s J n F 1 b 3 Q 7 U 2 V j d G l v b j E v M i M t L T E x N D g v 5 p u 0 5 p S 5 5 5 q E 5 7 G 7 5 Z 6 L L n t D b 2 x 1 b W 4 0 O C w 0 N 3 0 m c X V v d D s s J n F 1 b 3 Q 7 U 2 V j d G l v b j E v M i M t L T E x N D g v 5 p u 0 5 p S 5 5 5 q E 5 7 G 7 5 Z 6 L L n t D b 2 x 1 b W 4 0 O S w 0 O H 0 m c X V v d D s s J n F 1 b 3 Q 7 U 2 V j d G l v b j E v M i M t L T E x N D g v 5 p u 0 5 p S 5 5 5 q E 5 7 G 7 5 Z 6 L L n t D b 2 x 1 b W 4 1 M C w 0 O X 0 m c X V v d D s s J n F 1 b 3 Q 7 U 2 V j d G l v b j E v M i M t L T E x N D g v 5 p u 0 5 p S 5 5 5 q E 5 7 G 7 5 Z 6 L L n t D b 2 x 1 b W 4 1 M S w 1 M H 0 m c X V v d D s s J n F 1 b 3 Q 7 U 2 V j d G l v b j E v M i M t L T E x N D g v 5 p u 0 5 p S 5 5 5 q E 5 7 G 7 5 Z 6 L L n t D b 2 x 1 b W 4 1 M i w 1 M X 0 m c X V v d D s s J n F 1 b 3 Q 7 U 2 V j d G l v b j E v M i M t L T E x N D g v 5 p u 0 5 p S 5 5 5 q E 5 7 G 7 5 Z 6 L L n t D b 2 x 1 b W 4 1 M y w 1 M n 0 m c X V v d D s s J n F 1 b 3 Q 7 U 2 V j d G l v b j E v M i M t L T E x N D g v 5 p u 0 5 p S 5 5 5 q E 5 7 G 7 5 Z 6 L L n t D b 2 x 1 b W 4 1 N C w 1 M 3 0 m c X V v d D s s J n F 1 b 3 Q 7 U 2 V j d G l v b j E v M i M t L T E x N D g v 5 p u 0 5 p S 5 5 5 q E 5 7 G 7 5 Z 6 L L n t D b 2 x 1 b W 4 1 N S w 1 N H 0 m c X V v d D s s J n F 1 b 3 Q 7 U 2 V j d G l v b j E v M i M t L T E x N D g v 5 p u 0 5 p S 5 5 5 q E 5 7 G 7 5 Z 6 L L n t D b 2 x 1 b W 4 1 N i w 1 N X 0 m c X V v d D s s J n F 1 b 3 Q 7 U 2 V j d G l v b j E v M i M t L T E x N D g v 5 p u 0 5 p S 5 5 5 q E 5 7 G 7 5 Z 6 L L n t D b 2 x 1 b W 4 1 N y w 1 N n 0 m c X V v d D s s J n F 1 b 3 Q 7 U 2 V j d G l v b j E v M i M t L T E x N D g v 5 p u 0 5 p S 5 5 5 q E 5 7 G 7 5 Z 6 L L n t D b 2 x 1 b W 4 1 O C w 1 N 3 0 m c X V v d D s s J n F 1 b 3 Q 7 U 2 V j d G l v b j E v M i M t L T E x N D g v 5 p u 0 5 p S 5 5 5 q E 5 7 G 7 5 Z 6 L L n t D b 2 x 1 b W 4 1 O S w 1 O H 0 m c X V v d D s s J n F 1 b 3 Q 7 U 2 V j d G l v b j E v M i M t L T E x N D g v 5 p u 0 5 p S 5 5 5 q E 5 7 G 7 5 Z 6 L L n t D b 2 x 1 b W 4 2 M C w 1 O X 0 m c X V v d D s s J n F 1 b 3 Q 7 U 2 V j d G l v b j E v M i M t L T E x N D g v 5 p u 0 5 p S 5 5 5 q E 5 7 G 7 5 Z 6 L L n t D b 2 x 1 b W 4 2 M S w 2 M H 0 m c X V v d D s s J n F 1 b 3 Q 7 U 2 V j d G l v b j E v M i M t L T E x N D g v 5 p u 0 5 p S 5 5 5 q E 5 7 G 7 5 Z 6 L L n t D b 2 x 1 b W 4 2 M i w 2 M X 0 m c X V v d D s s J n F 1 b 3 Q 7 U 2 V j d G l v b j E v M i M t L T E x N D g v 5 p u 0 5 p S 5 5 5 q E 5 7 G 7 5 Z 6 L L n t D b 2 x 1 b W 4 2 M y w 2 M n 0 m c X V v d D s s J n F 1 b 3 Q 7 U 2 V j d G l v b j E v M i M t L T E x N D g v 5 p u 0 5 p S 5 5 5 q E 5 7 G 7 5 Z 6 L L n t D b 2 x 1 b W 4 2 N C w 2 M 3 0 m c X V v d D s s J n F 1 b 3 Q 7 U 2 V j d G l v b j E v M i M t L T E x N D g v 5 p u 0 5 p S 5 5 5 q E 5 7 G 7 5 Z 6 L L n t D b 2 x 1 b W 4 2 N S w 2 N H 0 m c X V v d D s s J n F 1 b 3 Q 7 U 2 V j d G l v b j E v M i M t L T E x N D g v 5 p u 0 5 p S 5 5 5 q E 5 7 G 7 5 Z 6 L L n t D b 2 x 1 b W 4 2 N i w 2 N X 0 m c X V v d D s s J n F 1 b 3 Q 7 U 2 V j d G l v b j E v M i M t L T E x N D g v 5 p u 0 5 p S 5 5 5 q E 5 7 G 7 5 Z 6 L L n t D b 2 x 1 b W 4 2 N y w 2 N n 0 m c X V v d D s s J n F 1 b 3 Q 7 U 2 V j d G l v b j E v M i M t L T E x N D g v 5 p u 0 5 p S 5 5 5 q E 5 7 G 7 5 Z 6 L L n t D b 2 x 1 b W 4 2 O C w 2 N 3 0 m c X V v d D s s J n F 1 b 3 Q 7 U 2 V j d G l v b j E v M i M t L T E x N D g v 5 p u 0 5 p S 5 5 5 q E 5 7 G 7 5 Z 6 L L n t D b 2 x 1 b W 4 2 O S w 2 O H 0 m c X V v d D s s J n F 1 b 3 Q 7 U 2 V j d G l v b j E v M i M t L T E x N D g v 5 p u 0 5 p S 5 5 5 q E 5 7 G 7 5 Z 6 L L n t D b 2 x 1 b W 4 3 M C w 2 O X 0 m c X V v d D s s J n F 1 b 3 Q 7 U 2 V j d G l v b j E v M i M t L T E x N D g v 5 p u 0 5 p S 5 5 5 q E 5 7 G 7 5 Z 6 L L n t D b 2 x 1 b W 4 3 M S w 3 M H 0 m c X V v d D s s J n F 1 b 3 Q 7 U 2 V j d G l v b j E v M i M t L T E x N D g v 5 p u 0 5 p S 5 5 5 q E 5 7 G 7 5 Z 6 L L n t D b 2 x 1 b W 4 3 M i w 3 M X 0 m c X V v d D s s J n F 1 b 3 Q 7 U 2 V j d G l v b j E v M i M t L T E x N D g v 5 p u 0 5 p S 5 5 5 q E 5 7 G 7 5 Z 6 L L n t D b 2 x 1 b W 4 3 M y w 3 M n 0 m c X V v d D s s J n F 1 b 3 Q 7 U 2 V j d G l v b j E v M i M t L T E x N D g v 5 p u 0 5 p S 5 5 5 q E 5 7 G 7 5 Z 6 L L n t D b 2 x 1 b W 4 3 N C w 3 M 3 0 m c X V v d D s s J n F 1 b 3 Q 7 U 2 V j d G l v b j E v M i M t L T E x N D g v 5 p u 0 5 p S 5 5 5 q E 5 7 G 7 5 Z 6 L L n t D b 2 x 1 b W 4 3 N S w 3 N H 0 m c X V v d D s s J n F 1 b 3 Q 7 U 2 V j d G l v b j E v M i M t L T E x N D g v 5 p u 0 5 p S 5 5 5 q E 5 7 G 7 5 Z 6 L L n t D b 2 x 1 b W 4 3 N i w 3 N X 0 m c X V v d D s s J n F 1 b 3 Q 7 U 2 V j d G l v b j E v M i M t L T E x N D g v 5 p u 0 5 p S 5 5 5 q E 5 7 G 7 5 Z 6 L L n t D b 2 x 1 b W 4 3 N y w 3 N n 0 m c X V v d D s s J n F 1 b 3 Q 7 U 2 V j d G l v b j E v M i M t L T E x N D g v 5 p u 0 5 p S 5 5 5 q E 5 7 G 7 5 Z 6 L L n t D b 2 x 1 b W 4 3 O C w 3 N 3 0 m c X V v d D s s J n F 1 b 3 Q 7 U 2 V j d G l v b j E v M i M t L T E x N D g v 5 p u 0 5 p S 5 5 5 q E 5 7 G 7 5 Z 6 L L n t D b 2 x 1 b W 4 3 O S w 3 O H 0 m c X V v d D s s J n F 1 b 3 Q 7 U 2 V j d G l v b j E v M i M t L T E x N D g v 5 p u 0 5 p S 5 5 5 q E 5 7 G 7 5 Z 6 L L n t D b 2 x 1 b W 4 4 M C w 3 O X 0 m c X V v d D s s J n F 1 b 3 Q 7 U 2 V j d G l v b j E v M i M t L T E x N D g v 5 p u 0 5 p S 5 5 5 q E 5 7 G 7 5 Z 6 L L n t D b 2 x 1 b W 4 4 M S w 4 M H 0 m c X V v d D s s J n F 1 b 3 Q 7 U 2 V j d G l v b j E v M i M t L T E x N D g v 5 p u 0 5 p S 5 5 5 q E 5 7 G 7 5 Z 6 L L n t D b 2 x 1 b W 4 4 M i w 4 M X 0 m c X V v d D s s J n F 1 b 3 Q 7 U 2 V j d G l v b j E v M i M t L T E x N D g v 5 p u 0 5 p S 5 5 5 q E 5 7 G 7 5 Z 6 L L n t D b 2 x 1 b W 4 4 M y w 4 M n 0 m c X V v d D s s J n F 1 b 3 Q 7 U 2 V j d G l v b j E v M i M t L T E x N D g v 5 p u 0 5 p S 5 5 5 q E 5 7 G 7 5 Z 6 L L n t D b 2 x 1 b W 4 4 N C w 4 M 3 0 m c X V v d D s s J n F 1 b 3 Q 7 U 2 V j d G l v b j E v M i M t L T E x N D g v 5 p u 0 5 p S 5 5 5 q E 5 7 G 7 5 Z 6 L L n t D b 2 x 1 b W 4 4 N S w 4 N H 0 m c X V v d D s s J n F 1 b 3 Q 7 U 2 V j d G l v b j E v M i M t L T E x N D g v 5 p u 0 5 p S 5 5 5 q E 5 7 G 7 5 Z 6 L L n t D b 2 x 1 b W 4 4 N i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M t L T E x N D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y 0 t M T E 0 O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V i d G I t L T I l M j M t M j A y N y 1 j a G E l M j A t J T I w M j E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R U M D Y 6 M z I 6 N T M u M D Q 5 M D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V i d G I t L T I j L T I w M j c t Y 2 h h I C 0 g M j E z N S / m m 7 T m l L n n m o T n s b v l n o s u e 0 N v b H V t b j E s M H 0 m c X V v d D s s J n F 1 b 3 Q 7 U 2 V j d G l v b j E v a 2 9 1 Y n R i L S 0 y I y 0 y M D I 3 L W N o Y S A t I D I x M z U v 5 p u 0 5 p S 5 5 5 q E 5 7 G 7 5 Z 6 L L n t D b 2 x 1 b W 4 y L D F 9 J n F 1 b 3 Q 7 L C Z x d W 9 0 O 1 N l Y 3 R p b 2 4 x L 2 t v d W J 0 Y i 0 t M i M t M j A y N y 1 j a G E g L S A y M T M 1 L + a b t O a U u e e a h O e x u + W e i y 5 7 Q 2 9 s d W 1 u M y w y f S Z x d W 9 0 O y w m c X V v d D t T Z W N 0 a W 9 u M S 9 r b 3 V i d G I t L T I j L T I w M j c t Y 2 h h I C 0 g M j E z N S / m m 7 T m l L n n m o T n s b v l n o s u e 0 N v b H V t b j Q s M 3 0 m c X V v d D s s J n F 1 b 3 Q 7 U 2 V j d G l v b j E v a 2 9 1 Y n R i L S 0 y I y 0 y M D I 3 L W N o Y S A t I D I x M z U v 5 p u 0 5 p S 5 5 5 q E 5 7 G 7 5 Z 6 L L n t D b 2 x 1 b W 4 1 L D R 9 J n F 1 b 3 Q 7 L C Z x d W 9 0 O 1 N l Y 3 R p b 2 4 x L 2 t v d W J 0 Y i 0 t M i M t M j A y N y 1 j a G E g L S A y M T M 1 L + a b t O a U u e e a h O e x u + W e i y 5 7 Q 2 9 s d W 1 u N i w 1 f S Z x d W 9 0 O y w m c X V v d D t T Z W N 0 a W 9 u M S 9 r b 3 V i d G I t L T I j L T I w M j c t Y 2 h h I C 0 g M j E z N S / m m 7 T m l L n n m o T n s b v l n o s u e 0 N v b H V t b j c s N n 0 m c X V v d D s s J n F 1 b 3 Q 7 U 2 V j d G l v b j E v a 2 9 1 Y n R i L S 0 y I y 0 y M D I 3 L W N o Y S A t I D I x M z U v 5 p u 0 5 p S 5 5 5 q E 5 7 G 7 5 Z 6 L L n t D b 2 x 1 b W 4 4 L D d 9 J n F 1 b 3 Q 7 L C Z x d W 9 0 O 1 N l Y 3 R p b 2 4 x L 2 t v d W J 0 Y i 0 t M i M t M j A y N y 1 j a G E g L S A y M T M 1 L + a b t O a U u e e a h O e x u + W e i y 5 7 Q 2 9 s d W 1 u O S w 4 f S Z x d W 9 0 O y w m c X V v d D t T Z W N 0 a W 9 u M S 9 r b 3 V i d G I t L T I j L T I w M j c t Y 2 h h I C 0 g M j E z N S / m m 7 T m l L n n m o T n s b v l n o s u e 0 N v b H V t b j E w L D l 9 J n F 1 b 3 Q 7 L C Z x d W 9 0 O 1 N l Y 3 R p b 2 4 x L 2 t v d W J 0 Y i 0 t M i M t M j A y N y 1 j a G E g L S A y M T M 1 L + a b t O a U u e e a h O e x u + W e i y 5 7 Q 2 9 s d W 1 u M T E s M T B 9 J n F 1 b 3 Q 7 L C Z x d W 9 0 O 1 N l Y 3 R p b 2 4 x L 2 t v d W J 0 Y i 0 t M i M t M j A y N y 1 j a G E g L S A y M T M 1 L + a b t O a U u e e a h O e x u + W e i y 5 7 Q 2 9 s d W 1 u M T I s M T F 9 J n F 1 b 3 Q 7 L C Z x d W 9 0 O 1 N l Y 3 R p b 2 4 x L 2 t v d W J 0 Y i 0 t M i M t M j A y N y 1 j a G E g L S A y M T M 1 L + a b t O a U u e e a h O e x u + W e i y 5 7 Q 2 9 s d W 1 u M T M s M T J 9 J n F 1 b 3 Q 7 L C Z x d W 9 0 O 1 N l Y 3 R p b 2 4 x L 2 t v d W J 0 Y i 0 t M i M t M j A y N y 1 j a G E g L S A y M T M 1 L + a b t O a U u e e a h O e x u + W e i y 5 7 Q 2 9 s d W 1 u M T Q s M T N 9 J n F 1 b 3 Q 7 L C Z x d W 9 0 O 1 N l Y 3 R p b 2 4 x L 2 t v d W J 0 Y i 0 t M i M t M j A y N y 1 j a G E g L S A y M T M 1 L + a b t O a U u e e a h O e x u + W e i y 5 7 Q 2 9 s d W 1 u M T U s M T R 9 J n F 1 b 3 Q 7 L C Z x d W 9 0 O 1 N l Y 3 R p b 2 4 x L 2 t v d W J 0 Y i 0 t M i M t M j A y N y 1 j a G E g L S A y M T M 1 L + a b t O a U u e e a h O e x u + W e i y 5 7 Q 2 9 s d W 1 u M T Y s M T V 9 J n F 1 b 3 Q 7 L C Z x d W 9 0 O 1 N l Y 3 R p b 2 4 x L 2 t v d W J 0 Y i 0 t M i M t M j A y N y 1 j a G E g L S A y M T M 1 L + a b t O a U u e e a h O e x u + W e i y 5 7 Q 2 9 s d W 1 u M T c s M T Z 9 J n F 1 b 3 Q 7 L C Z x d W 9 0 O 1 N l Y 3 R p b 2 4 x L 2 t v d W J 0 Y i 0 t M i M t M j A y N y 1 j a G E g L S A y M T M 1 L + a b t O a U u e e a h O e x u + W e i y 5 7 Q 2 9 s d W 1 u M T g s M T d 9 J n F 1 b 3 Q 7 L C Z x d W 9 0 O 1 N l Y 3 R p b 2 4 x L 2 t v d W J 0 Y i 0 t M i M t M j A y N y 1 j a G E g L S A y M T M 1 L + a b t O a U u e e a h O e x u + W e i y 5 7 Q 2 9 s d W 1 u M T k s M T h 9 J n F 1 b 3 Q 7 L C Z x d W 9 0 O 1 N l Y 3 R p b 2 4 x L 2 t v d W J 0 Y i 0 t M i M t M j A y N y 1 j a G E g L S A y M T M 1 L + a b t O a U u e e a h O e x u + W e i y 5 7 Q 2 9 s d W 1 u M j A s M T l 9 J n F 1 b 3 Q 7 L C Z x d W 9 0 O 1 N l Y 3 R p b 2 4 x L 2 t v d W J 0 Y i 0 t M i M t M j A y N y 1 j a G E g L S A y M T M 1 L + a b t O a U u e e a h O e x u + W e i y 5 7 Q 2 9 s d W 1 u M j E s M j B 9 J n F 1 b 3 Q 7 L C Z x d W 9 0 O 1 N l Y 3 R p b 2 4 x L 2 t v d W J 0 Y i 0 t M i M t M j A y N y 1 j a G E g L S A y M T M 1 L + a b t O a U u e e a h O e x u + W e i y 5 7 Q 2 9 s d W 1 u M j I s M j F 9 J n F 1 b 3 Q 7 L C Z x d W 9 0 O 1 N l Y 3 R p b 2 4 x L 2 t v d W J 0 Y i 0 t M i M t M j A y N y 1 j a G E g L S A y M T M 1 L + a b t O a U u e e a h O e x u + W e i y 5 7 Q 2 9 s d W 1 u M j M s M j J 9 J n F 1 b 3 Q 7 L C Z x d W 9 0 O 1 N l Y 3 R p b 2 4 x L 2 t v d W J 0 Y i 0 t M i M t M j A y N y 1 j a G E g L S A y M T M 1 L + a b t O a U u e e a h O e x u + W e i y 5 7 Q 2 9 s d W 1 u M j Q s M j N 9 J n F 1 b 3 Q 7 L C Z x d W 9 0 O 1 N l Y 3 R p b 2 4 x L 2 t v d W J 0 Y i 0 t M i M t M j A y N y 1 j a G E g L S A y M T M 1 L + a b t O a U u e e a h O e x u + W e i y 5 7 Q 2 9 s d W 1 u M j U s M j R 9 J n F 1 b 3 Q 7 L C Z x d W 9 0 O 1 N l Y 3 R p b 2 4 x L 2 t v d W J 0 Y i 0 t M i M t M j A y N y 1 j a G E g L S A y M T M 1 L + a b t O a U u e e a h O e x u + W e i y 5 7 Q 2 9 s d W 1 u M j Y s M j V 9 J n F 1 b 3 Q 7 L C Z x d W 9 0 O 1 N l Y 3 R p b 2 4 x L 2 t v d W J 0 Y i 0 t M i M t M j A y N y 1 j a G E g L S A y M T M 1 L + a b t O a U u e e a h O e x u + W e i y 5 7 Q 2 9 s d W 1 u M j c s M j Z 9 J n F 1 b 3 Q 7 L C Z x d W 9 0 O 1 N l Y 3 R p b 2 4 x L 2 t v d W J 0 Y i 0 t M i M t M j A y N y 1 j a G E g L S A y M T M 1 L + a b t O a U u e e a h O e x u + W e i y 5 7 Q 2 9 s d W 1 u M j g s M j d 9 J n F 1 b 3 Q 7 L C Z x d W 9 0 O 1 N l Y 3 R p b 2 4 x L 2 t v d W J 0 Y i 0 t M i M t M j A y N y 1 j a G E g L S A y M T M 1 L + a b t O a U u e e a h O e x u + W e i y 5 7 Q 2 9 s d W 1 u M j k s M j h 9 J n F 1 b 3 Q 7 L C Z x d W 9 0 O 1 N l Y 3 R p b 2 4 x L 2 t v d W J 0 Y i 0 t M i M t M j A y N y 1 j a G E g L S A y M T M 1 L + a b t O a U u e e a h O e x u + W e i y 5 7 Q 2 9 s d W 1 u M z A s M j l 9 J n F 1 b 3 Q 7 L C Z x d W 9 0 O 1 N l Y 3 R p b 2 4 x L 2 t v d W J 0 Y i 0 t M i M t M j A y N y 1 j a G E g L S A y M T M 1 L + a b t O a U u e e a h O e x u + W e i y 5 7 Q 2 9 s d W 1 u M z E s M z B 9 J n F 1 b 3 Q 7 L C Z x d W 9 0 O 1 N l Y 3 R p b 2 4 x L 2 t v d W J 0 Y i 0 t M i M t M j A y N y 1 j a G E g L S A y M T M 1 L + a b t O a U u e e a h O e x u + W e i y 5 7 Q 2 9 s d W 1 u M z I s M z F 9 J n F 1 b 3 Q 7 L C Z x d W 9 0 O 1 N l Y 3 R p b 2 4 x L 2 t v d W J 0 Y i 0 t M i M t M j A y N y 1 j a G E g L S A y M T M 1 L + a b t O a U u e e a h O e x u + W e i y 5 7 Q 2 9 s d W 1 u M z M s M z J 9 J n F 1 b 3 Q 7 L C Z x d W 9 0 O 1 N l Y 3 R p b 2 4 x L 2 t v d W J 0 Y i 0 t M i M t M j A y N y 1 j a G E g L S A y M T M 1 L + a b t O a U u e e a h O e x u + W e i y 5 7 Q 2 9 s d W 1 u M z Q s M z N 9 J n F 1 b 3 Q 7 L C Z x d W 9 0 O 1 N l Y 3 R p b 2 4 x L 2 t v d W J 0 Y i 0 t M i M t M j A y N y 1 j a G E g L S A y M T M 1 L + a b t O a U u e e a h O e x u + W e i y 5 7 Q 2 9 s d W 1 u M z U s M z R 9 J n F 1 b 3 Q 7 L C Z x d W 9 0 O 1 N l Y 3 R p b 2 4 x L 2 t v d W J 0 Y i 0 t M i M t M j A y N y 1 j a G E g L S A y M T M 1 L + a b t O a U u e e a h O e x u + W e i y 5 7 Q 2 9 s d W 1 u M z Y s M z V 9 J n F 1 b 3 Q 7 L C Z x d W 9 0 O 1 N l Y 3 R p b 2 4 x L 2 t v d W J 0 Y i 0 t M i M t M j A y N y 1 j a G E g L S A y M T M 1 L + a b t O a U u e e a h O e x u + W e i y 5 7 Q 2 9 s d W 1 u M z c s M z Z 9 J n F 1 b 3 Q 7 L C Z x d W 9 0 O 1 N l Y 3 R p b 2 4 x L 2 t v d W J 0 Y i 0 t M i M t M j A y N y 1 j a G E g L S A y M T M 1 L + a b t O a U u e e a h O e x u + W e i y 5 7 Q 2 9 s d W 1 u M z g s M z d 9 J n F 1 b 3 Q 7 L C Z x d W 9 0 O 1 N l Y 3 R p b 2 4 x L 2 t v d W J 0 Y i 0 t M i M t M j A y N y 1 j a G E g L S A y M T M 1 L + a b t O a U u e e a h O e x u + W e i y 5 7 Q 2 9 s d W 1 u M z k s M z h 9 J n F 1 b 3 Q 7 L C Z x d W 9 0 O 1 N l Y 3 R p b 2 4 x L 2 t v d W J 0 Y i 0 t M i M t M j A y N y 1 j a G E g L S A y M T M 1 L + a b t O a U u e e a h O e x u + W e i y 5 7 Q 2 9 s d W 1 u N D A s M z l 9 J n F 1 b 3 Q 7 L C Z x d W 9 0 O 1 N l Y 3 R p b 2 4 x L 2 t v d W J 0 Y i 0 t M i M t M j A y N y 1 j a G E g L S A y M T M 1 L + a b t O a U u e e a h O e x u + W e i y 5 7 Q 2 9 s d W 1 u N D E s N D B 9 J n F 1 b 3 Q 7 L C Z x d W 9 0 O 1 N l Y 3 R p b 2 4 x L 2 t v d W J 0 Y i 0 t M i M t M j A y N y 1 j a G E g L S A y M T M 1 L + a b t O a U u e e a h O e x u + W e i y 5 7 Q 2 9 s d W 1 u N D I s N D F 9 J n F 1 b 3 Q 7 L C Z x d W 9 0 O 1 N l Y 3 R p b 2 4 x L 2 t v d W J 0 Y i 0 t M i M t M j A y N y 1 j a G E g L S A y M T M 1 L + a b t O a U u e e a h O e x u + W e i y 5 7 Q 2 9 s d W 1 u N D M s N D J 9 J n F 1 b 3 Q 7 L C Z x d W 9 0 O 1 N l Y 3 R p b 2 4 x L 2 t v d W J 0 Y i 0 t M i M t M j A y N y 1 j a G E g L S A y M T M 1 L + a b t O a U u e e a h O e x u + W e i y 5 7 Q 2 9 s d W 1 u N D Q s N D N 9 J n F 1 b 3 Q 7 L C Z x d W 9 0 O 1 N l Y 3 R p b 2 4 x L 2 t v d W J 0 Y i 0 t M i M t M j A y N y 1 j a G E g L S A y M T M 1 L + a b t O a U u e e a h O e x u + W e i y 5 7 Q 2 9 s d W 1 u N D U s N D R 9 J n F 1 b 3 Q 7 L C Z x d W 9 0 O 1 N l Y 3 R p b 2 4 x L 2 t v d W J 0 Y i 0 t M i M t M j A y N y 1 j a G E g L S A y M T M 1 L + a b t O a U u e e a h O e x u + W e i y 5 7 Q 2 9 s d W 1 u N D Y s N D V 9 J n F 1 b 3 Q 7 L C Z x d W 9 0 O 1 N l Y 3 R p b 2 4 x L 2 t v d W J 0 Y i 0 t M i M t M j A y N y 1 j a G E g L S A y M T M 1 L + a b t O a U u e e a h O e x u + W e i y 5 7 Q 2 9 s d W 1 u N D c s N D Z 9 J n F 1 b 3 Q 7 L C Z x d W 9 0 O 1 N l Y 3 R p b 2 4 x L 2 t v d W J 0 Y i 0 t M i M t M j A y N y 1 j a G E g L S A y M T M 1 L + a b t O a U u e e a h O e x u + W e i y 5 7 Q 2 9 s d W 1 u N D g s N D d 9 J n F 1 b 3 Q 7 L C Z x d W 9 0 O 1 N l Y 3 R p b 2 4 x L 2 t v d W J 0 Y i 0 t M i M t M j A y N y 1 j a G E g L S A y M T M 1 L + a b t O a U u e e a h O e x u + W e i y 5 7 Q 2 9 s d W 1 u N D k s N D h 9 J n F 1 b 3 Q 7 L C Z x d W 9 0 O 1 N l Y 3 R p b 2 4 x L 2 t v d W J 0 Y i 0 t M i M t M j A y N y 1 j a G E g L S A y M T M 1 L + a b t O a U u e e a h O e x u + W e i y 5 7 Q 2 9 s d W 1 u N T A s N D l 9 J n F 1 b 3 Q 7 L C Z x d W 9 0 O 1 N l Y 3 R p b 2 4 x L 2 t v d W J 0 Y i 0 t M i M t M j A y N y 1 j a G E g L S A y M T M 1 L + a b t O a U u e e a h O e x u + W e i y 5 7 Q 2 9 s d W 1 u N T E s N T B 9 J n F 1 b 3 Q 7 L C Z x d W 9 0 O 1 N l Y 3 R p b 2 4 x L 2 t v d W J 0 Y i 0 t M i M t M j A y N y 1 j a G E g L S A y M T M 1 L + a b t O a U u e e a h O e x u + W e i y 5 7 Q 2 9 s d W 1 u N T I s N T F 9 J n F 1 b 3 Q 7 L C Z x d W 9 0 O 1 N l Y 3 R p b 2 4 x L 2 t v d W J 0 Y i 0 t M i M t M j A y N y 1 j a G E g L S A y M T M 1 L + a b t O a U u e e a h O e x u + W e i y 5 7 Q 2 9 s d W 1 u N T M s N T J 9 J n F 1 b 3 Q 7 L C Z x d W 9 0 O 1 N l Y 3 R p b 2 4 x L 2 t v d W J 0 Y i 0 t M i M t M j A y N y 1 j a G E g L S A y M T M 1 L + a b t O a U u e e a h O e x u + W e i y 5 7 Q 2 9 s d W 1 u N T Q s N T N 9 J n F 1 b 3 Q 7 L C Z x d W 9 0 O 1 N l Y 3 R p b 2 4 x L 2 t v d W J 0 Y i 0 t M i M t M j A y N y 1 j a G E g L S A y M T M 1 L + a b t O a U u e e a h O e x u + W e i y 5 7 Q 2 9 s d W 1 u N T U s N T R 9 J n F 1 b 3 Q 7 L C Z x d W 9 0 O 1 N l Y 3 R p b 2 4 x L 2 t v d W J 0 Y i 0 t M i M t M j A y N y 1 j a G E g L S A y M T M 1 L + a b t O a U u e e a h O e x u + W e i y 5 7 Q 2 9 s d W 1 u N T Y s N T V 9 J n F 1 b 3 Q 7 L C Z x d W 9 0 O 1 N l Y 3 R p b 2 4 x L 2 t v d W J 0 Y i 0 t M i M t M j A y N y 1 j a G E g L S A y M T M 1 L + a b t O a U u e e a h O e x u + W e i y 5 7 Q 2 9 s d W 1 u N T c s N T Z 9 J n F 1 b 3 Q 7 L C Z x d W 9 0 O 1 N l Y 3 R p b 2 4 x L 2 t v d W J 0 Y i 0 t M i M t M j A y N y 1 j a G E g L S A y M T M 1 L + a b t O a U u e e a h O e x u + W e i y 5 7 Q 2 9 s d W 1 u N T g s N T d 9 J n F 1 b 3 Q 7 L C Z x d W 9 0 O 1 N l Y 3 R p b 2 4 x L 2 t v d W J 0 Y i 0 t M i M t M j A y N y 1 j a G E g L S A y M T M 1 L + a b t O a U u e e a h O e x u + W e i y 5 7 Q 2 9 s d W 1 u N T k s N T h 9 J n F 1 b 3 Q 7 L C Z x d W 9 0 O 1 N l Y 3 R p b 2 4 x L 2 t v d W J 0 Y i 0 t M i M t M j A y N y 1 j a G E g L S A y M T M 1 L + a b t O a U u e e a h O e x u + W e i y 5 7 Q 2 9 s d W 1 u N j A s N T l 9 J n F 1 b 3 Q 7 L C Z x d W 9 0 O 1 N l Y 3 R p b 2 4 x L 2 t v d W J 0 Y i 0 t M i M t M j A y N y 1 j a G E g L S A y M T M 1 L + a b t O a U u e e a h O e x u + W e i y 5 7 Q 2 9 s d W 1 u N j E s N j B 9 J n F 1 b 3 Q 7 L C Z x d W 9 0 O 1 N l Y 3 R p b 2 4 x L 2 t v d W J 0 Y i 0 t M i M t M j A y N y 1 j a G E g L S A y M T M 1 L + a b t O a U u e e a h O e x u + W e i y 5 7 Q 2 9 s d W 1 u N j I s N j F 9 J n F 1 b 3 Q 7 L C Z x d W 9 0 O 1 N l Y 3 R p b 2 4 x L 2 t v d W J 0 Y i 0 t M i M t M j A y N y 1 j a G E g L S A y M T M 1 L + a b t O a U u e e a h O e x u + W e i y 5 7 Q 2 9 s d W 1 u N j M s N j J 9 J n F 1 b 3 Q 7 L C Z x d W 9 0 O 1 N l Y 3 R p b 2 4 x L 2 t v d W J 0 Y i 0 t M i M t M j A y N y 1 j a G E g L S A y M T M 1 L + a b t O a U u e e a h O e x u + W e i y 5 7 Q 2 9 s d W 1 u N j Q s N j N 9 J n F 1 b 3 Q 7 L C Z x d W 9 0 O 1 N l Y 3 R p b 2 4 x L 2 t v d W J 0 Y i 0 t M i M t M j A y N y 1 j a G E g L S A y M T M 1 L + a b t O a U u e e a h O e x u + W e i y 5 7 Q 2 9 s d W 1 u N j U s N j R 9 J n F 1 b 3 Q 7 L C Z x d W 9 0 O 1 N l Y 3 R p b 2 4 x L 2 t v d W J 0 Y i 0 t M i M t M j A y N y 1 j a G E g L S A y M T M 1 L + a b t O a U u e e a h O e x u + W e i y 5 7 Q 2 9 s d W 1 u N j Y s N j V 9 J n F 1 b 3 Q 7 L C Z x d W 9 0 O 1 N l Y 3 R p b 2 4 x L 2 t v d W J 0 Y i 0 t M i M t M j A y N y 1 j a G E g L S A y M T M 1 L + a b t O a U u e e a h O e x u + W e i y 5 7 Q 2 9 s d W 1 u N j c s N j Z 9 J n F 1 b 3 Q 7 L C Z x d W 9 0 O 1 N l Y 3 R p b 2 4 x L 2 t v d W J 0 Y i 0 t M i M t M j A y N y 1 j a G E g L S A y M T M 1 L + a b t O a U u e e a h O e x u + W e i y 5 7 Q 2 9 s d W 1 u N j g s N j d 9 J n F 1 b 3 Q 7 L C Z x d W 9 0 O 1 N l Y 3 R p b 2 4 x L 2 t v d W J 0 Y i 0 t M i M t M j A y N y 1 j a G E g L S A y M T M 1 L + a b t O a U u e e a h O e x u + W e i y 5 7 Q 2 9 s d W 1 u N j k s N j h 9 J n F 1 b 3 Q 7 L C Z x d W 9 0 O 1 N l Y 3 R p b 2 4 x L 2 t v d W J 0 Y i 0 t M i M t M j A y N y 1 j a G E g L S A y M T M 1 L + a b t O a U u e e a h O e x u + W e i y 5 7 Q 2 9 s d W 1 u N z A s N j l 9 J n F 1 b 3 Q 7 L C Z x d W 9 0 O 1 N l Y 3 R p b 2 4 x L 2 t v d W J 0 Y i 0 t M i M t M j A y N y 1 j a G E g L S A y M T M 1 L + a b t O a U u e e a h O e x u + W e i y 5 7 Q 2 9 s d W 1 u N z E s N z B 9 J n F 1 b 3 Q 7 L C Z x d W 9 0 O 1 N l Y 3 R p b 2 4 x L 2 t v d W J 0 Y i 0 t M i M t M j A y N y 1 j a G E g L S A y M T M 1 L + a b t O a U u e e a h O e x u + W e i y 5 7 Q 2 9 s d W 1 u N z I s N z F 9 J n F 1 b 3 Q 7 L C Z x d W 9 0 O 1 N l Y 3 R p b 2 4 x L 2 t v d W J 0 Y i 0 t M i M t M j A y N y 1 j a G E g L S A y M T M 1 L + a b t O a U u e e a h O e x u + W e i y 5 7 Q 2 9 s d W 1 u N z M s N z J 9 J n F 1 b 3 Q 7 L C Z x d W 9 0 O 1 N l Y 3 R p b 2 4 x L 2 t v d W J 0 Y i 0 t M i M t M j A y N y 1 j a G E g L S A y M T M 1 L + a b t O a U u e e a h O e x u + W e i y 5 7 Q 2 9 s d W 1 u N z Q s N z N 9 J n F 1 b 3 Q 7 L C Z x d W 9 0 O 1 N l Y 3 R p b 2 4 x L 2 t v d W J 0 Y i 0 t M i M t M j A y N y 1 j a G E g L S A y M T M 1 L + a b t O a U u e e a h O e x u + W e i y 5 7 Q 2 9 s d W 1 u N z U s N z R 9 J n F 1 b 3 Q 7 L C Z x d W 9 0 O 1 N l Y 3 R p b 2 4 x L 2 t v d W J 0 Y i 0 t M i M t M j A y N y 1 j a G E g L S A y M T M 1 L + a b t O a U u e e a h O e x u + W e i y 5 7 Q 2 9 s d W 1 u N z Y s N z V 9 J n F 1 b 3 Q 7 L C Z x d W 9 0 O 1 N l Y 3 R p b 2 4 x L 2 t v d W J 0 Y i 0 t M i M t M j A y N y 1 j a G E g L S A y M T M 1 L + a b t O a U u e e a h O e x u + W e i y 5 7 Q 2 9 s d W 1 u N z c s N z Z 9 J n F 1 b 3 Q 7 L C Z x d W 9 0 O 1 N l Y 3 R p b 2 4 x L 2 t v d W J 0 Y i 0 t M i M t M j A y N y 1 j a G E g L S A y M T M 1 L + a b t O a U u e e a h O e x u + W e i y 5 7 Q 2 9 s d W 1 u N z g s N z d 9 J n F 1 b 3 Q 7 L C Z x d W 9 0 O 1 N l Y 3 R p b 2 4 x L 2 t v d W J 0 Y i 0 t M i M t M j A y N y 1 j a G E g L S A y M T M 1 L + a b t O a U u e e a h O e x u + W e i y 5 7 Q 2 9 s d W 1 u N z k s N z h 9 J n F 1 b 3 Q 7 L C Z x d W 9 0 O 1 N l Y 3 R p b 2 4 x L 2 t v d W J 0 Y i 0 t M i M t M j A y N y 1 j a G E g L S A y M T M 1 L + a b t O a U u e e a h O e x u + W e i y 5 7 Q 2 9 s d W 1 u O D A s N z l 9 J n F 1 b 3 Q 7 L C Z x d W 9 0 O 1 N l Y 3 R p b 2 4 x L 2 t v d W J 0 Y i 0 t M i M t M j A y N y 1 j a G E g L S A y M T M 1 L + a b t O a U u e e a h O e x u + W e i y 5 7 Q 2 9 s d W 1 u O D E s O D B 9 J n F 1 b 3 Q 7 L C Z x d W 9 0 O 1 N l Y 3 R p b 2 4 x L 2 t v d W J 0 Y i 0 t M i M t M j A y N y 1 j a G E g L S A y M T M 1 L + a b t O a U u e e a h O e x u + W e i y 5 7 Q 2 9 s d W 1 u O D I s O D F 9 J n F 1 b 3 Q 7 L C Z x d W 9 0 O 1 N l Y 3 R p b 2 4 x L 2 t v d W J 0 Y i 0 t M i M t M j A y N y 1 j a G E g L S A y M T M 1 L + a b t O a U u e e a h O e x u + W e i y 5 7 Q 2 9 s d W 1 u O D M s O D J 9 J n F 1 b 3 Q 7 L C Z x d W 9 0 O 1 N l Y 3 R p b 2 4 x L 2 t v d W J 0 Y i 0 t M i M t M j A y N y 1 j a G E g L S A y M T M 1 L + a b t O a U u e e a h O e x u + W e i y 5 7 Q 2 9 s d W 1 u O D Q s O D N 9 J n F 1 b 3 Q 7 L C Z x d W 9 0 O 1 N l Y 3 R p b 2 4 x L 2 t v d W J 0 Y i 0 t M i M t M j A y N y 1 j a G E g L S A y M T M 1 L + a b t O a U u e e a h O e x u + W e i y 5 7 Q 2 9 s d W 1 u O D U s O D R 9 J n F 1 b 3 Q 7 L C Z x d W 9 0 O 1 N l Y 3 R p b 2 4 x L 2 t v d W J 0 Y i 0 t M i M t M j A y N y 1 j a G E g L S A y M T M 1 L + a b t O a U u e e a h O e x u + W e i y 5 7 Q 2 9 s d W 1 u O D Y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r b 3 V i d G I t L T I j L T I w M j c t Y 2 h h I C 0 g M j E z N S / m m 7 T m l L n n m o T n s b v l n o s u e 0 N v b H V t b j E s M H 0 m c X V v d D s s J n F 1 b 3 Q 7 U 2 V j d G l v b j E v a 2 9 1 Y n R i L S 0 y I y 0 y M D I 3 L W N o Y S A t I D I x M z U v 5 p u 0 5 p S 5 5 5 q E 5 7 G 7 5 Z 6 L L n t D b 2 x 1 b W 4 y L D F 9 J n F 1 b 3 Q 7 L C Z x d W 9 0 O 1 N l Y 3 R p b 2 4 x L 2 t v d W J 0 Y i 0 t M i M t M j A y N y 1 j a G E g L S A y M T M 1 L + a b t O a U u e e a h O e x u + W e i y 5 7 Q 2 9 s d W 1 u M y w y f S Z x d W 9 0 O y w m c X V v d D t T Z W N 0 a W 9 u M S 9 r b 3 V i d G I t L T I j L T I w M j c t Y 2 h h I C 0 g M j E z N S / m m 7 T m l L n n m o T n s b v l n o s u e 0 N v b H V t b j Q s M 3 0 m c X V v d D s s J n F 1 b 3 Q 7 U 2 V j d G l v b j E v a 2 9 1 Y n R i L S 0 y I y 0 y M D I 3 L W N o Y S A t I D I x M z U v 5 p u 0 5 p S 5 5 5 q E 5 7 G 7 5 Z 6 L L n t D b 2 x 1 b W 4 1 L D R 9 J n F 1 b 3 Q 7 L C Z x d W 9 0 O 1 N l Y 3 R p b 2 4 x L 2 t v d W J 0 Y i 0 t M i M t M j A y N y 1 j a G E g L S A y M T M 1 L + a b t O a U u e e a h O e x u + W e i y 5 7 Q 2 9 s d W 1 u N i w 1 f S Z x d W 9 0 O y w m c X V v d D t T Z W N 0 a W 9 u M S 9 r b 3 V i d G I t L T I j L T I w M j c t Y 2 h h I C 0 g M j E z N S / m m 7 T m l L n n m o T n s b v l n o s u e 0 N v b H V t b j c s N n 0 m c X V v d D s s J n F 1 b 3 Q 7 U 2 V j d G l v b j E v a 2 9 1 Y n R i L S 0 y I y 0 y M D I 3 L W N o Y S A t I D I x M z U v 5 p u 0 5 p S 5 5 5 q E 5 7 G 7 5 Z 6 L L n t D b 2 x 1 b W 4 4 L D d 9 J n F 1 b 3 Q 7 L C Z x d W 9 0 O 1 N l Y 3 R p b 2 4 x L 2 t v d W J 0 Y i 0 t M i M t M j A y N y 1 j a G E g L S A y M T M 1 L + a b t O a U u e e a h O e x u + W e i y 5 7 Q 2 9 s d W 1 u O S w 4 f S Z x d W 9 0 O y w m c X V v d D t T Z W N 0 a W 9 u M S 9 r b 3 V i d G I t L T I j L T I w M j c t Y 2 h h I C 0 g M j E z N S / m m 7 T m l L n n m o T n s b v l n o s u e 0 N v b H V t b j E w L D l 9 J n F 1 b 3 Q 7 L C Z x d W 9 0 O 1 N l Y 3 R p b 2 4 x L 2 t v d W J 0 Y i 0 t M i M t M j A y N y 1 j a G E g L S A y M T M 1 L + a b t O a U u e e a h O e x u + W e i y 5 7 Q 2 9 s d W 1 u M T E s M T B 9 J n F 1 b 3 Q 7 L C Z x d W 9 0 O 1 N l Y 3 R p b 2 4 x L 2 t v d W J 0 Y i 0 t M i M t M j A y N y 1 j a G E g L S A y M T M 1 L + a b t O a U u e e a h O e x u + W e i y 5 7 Q 2 9 s d W 1 u M T I s M T F 9 J n F 1 b 3 Q 7 L C Z x d W 9 0 O 1 N l Y 3 R p b 2 4 x L 2 t v d W J 0 Y i 0 t M i M t M j A y N y 1 j a G E g L S A y M T M 1 L + a b t O a U u e e a h O e x u + W e i y 5 7 Q 2 9 s d W 1 u M T M s M T J 9 J n F 1 b 3 Q 7 L C Z x d W 9 0 O 1 N l Y 3 R p b 2 4 x L 2 t v d W J 0 Y i 0 t M i M t M j A y N y 1 j a G E g L S A y M T M 1 L + a b t O a U u e e a h O e x u + W e i y 5 7 Q 2 9 s d W 1 u M T Q s M T N 9 J n F 1 b 3 Q 7 L C Z x d W 9 0 O 1 N l Y 3 R p b 2 4 x L 2 t v d W J 0 Y i 0 t M i M t M j A y N y 1 j a G E g L S A y M T M 1 L + a b t O a U u e e a h O e x u + W e i y 5 7 Q 2 9 s d W 1 u M T U s M T R 9 J n F 1 b 3 Q 7 L C Z x d W 9 0 O 1 N l Y 3 R p b 2 4 x L 2 t v d W J 0 Y i 0 t M i M t M j A y N y 1 j a G E g L S A y M T M 1 L + a b t O a U u e e a h O e x u + W e i y 5 7 Q 2 9 s d W 1 u M T Y s M T V 9 J n F 1 b 3 Q 7 L C Z x d W 9 0 O 1 N l Y 3 R p b 2 4 x L 2 t v d W J 0 Y i 0 t M i M t M j A y N y 1 j a G E g L S A y M T M 1 L + a b t O a U u e e a h O e x u + W e i y 5 7 Q 2 9 s d W 1 u M T c s M T Z 9 J n F 1 b 3 Q 7 L C Z x d W 9 0 O 1 N l Y 3 R p b 2 4 x L 2 t v d W J 0 Y i 0 t M i M t M j A y N y 1 j a G E g L S A y M T M 1 L + a b t O a U u e e a h O e x u + W e i y 5 7 Q 2 9 s d W 1 u M T g s M T d 9 J n F 1 b 3 Q 7 L C Z x d W 9 0 O 1 N l Y 3 R p b 2 4 x L 2 t v d W J 0 Y i 0 t M i M t M j A y N y 1 j a G E g L S A y M T M 1 L + a b t O a U u e e a h O e x u + W e i y 5 7 Q 2 9 s d W 1 u M T k s M T h 9 J n F 1 b 3 Q 7 L C Z x d W 9 0 O 1 N l Y 3 R p b 2 4 x L 2 t v d W J 0 Y i 0 t M i M t M j A y N y 1 j a G E g L S A y M T M 1 L + a b t O a U u e e a h O e x u + W e i y 5 7 Q 2 9 s d W 1 u M j A s M T l 9 J n F 1 b 3 Q 7 L C Z x d W 9 0 O 1 N l Y 3 R p b 2 4 x L 2 t v d W J 0 Y i 0 t M i M t M j A y N y 1 j a G E g L S A y M T M 1 L + a b t O a U u e e a h O e x u + W e i y 5 7 Q 2 9 s d W 1 u M j E s M j B 9 J n F 1 b 3 Q 7 L C Z x d W 9 0 O 1 N l Y 3 R p b 2 4 x L 2 t v d W J 0 Y i 0 t M i M t M j A y N y 1 j a G E g L S A y M T M 1 L + a b t O a U u e e a h O e x u + W e i y 5 7 Q 2 9 s d W 1 u M j I s M j F 9 J n F 1 b 3 Q 7 L C Z x d W 9 0 O 1 N l Y 3 R p b 2 4 x L 2 t v d W J 0 Y i 0 t M i M t M j A y N y 1 j a G E g L S A y M T M 1 L + a b t O a U u e e a h O e x u + W e i y 5 7 Q 2 9 s d W 1 u M j M s M j J 9 J n F 1 b 3 Q 7 L C Z x d W 9 0 O 1 N l Y 3 R p b 2 4 x L 2 t v d W J 0 Y i 0 t M i M t M j A y N y 1 j a G E g L S A y M T M 1 L + a b t O a U u e e a h O e x u + W e i y 5 7 Q 2 9 s d W 1 u M j Q s M j N 9 J n F 1 b 3 Q 7 L C Z x d W 9 0 O 1 N l Y 3 R p b 2 4 x L 2 t v d W J 0 Y i 0 t M i M t M j A y N y 1 j a G E g L S A y M T M 1 L + a b t O a U u e e a h O e x u + W e i y 5 7 Q 2 9 s d W 1 u M j U s M j R 9 J n F 1 b 3 Q 7 L C Z x d W 9 0 O 1 N l Y 3 R p b 2 4 x L 2 t v d W J 0 Y i 0 t M i M t M j A y N y 1 j a G E g L S A y M T M 1 L + a b t O a U u e e a h O e x u + W e i y 5 7 Q 2 9 s d W 1 u M j Y s M j V 9 J n F 1 b 3 Q 7 L C Z x d W 9 0 O 1 N l Y 3 R p b 2 4 x L 2 t v d W J 0 Y i 0 t M i M t M j A y N y 1 j a G E g L S A y M T M 1 L + a b t O a U u e e a h O e x u + W e i y 5 7 Q 2 9 s d W 1 u M j c s M j Z 9 J n F 1 b 3 Q 7 L C Z x d W 9 0 O 1 N l Y 3 R p b 2 4 x L 2 t v d W J 0 Y i 0 t M i M t M j A y N y 1 j a G E g L S A y M T M 1 L + a b t O a U u e e a h O e x u + W e i y 5 7 Q 2 9 s d W 1 u M j g s M j d 9 J n F 1 b 3 Q 7 L C Z x d W 9 0 O 1 N l Y 3 R p b 2 4 x L 2 t v d W J 0 Y i 0 t M i M t M j A y N y 1 j a G E g L S A y M T M 1 L + a b t O a U u e e a h O e x u + W e i y 5 7 Q 2 9 s d W 1 u M j k s M j h 9 J n F 1 b 3 Q 7 L C Z x d W 9 0 O 1 N l Y 3 R p b 2 4 x L 2 t v d W J 0 Y i 0 t M i M t M j A y N y 1 j a G E g L S A y M T M 1 L + a b t O a U u e e a h O e x u + W e i y 5 7 Q 2 9 s d W 1 u M z A s M j l 9 J n F 1 b 3 Q 7 L C Z x d W 9 0 O 1 N l Y 3 R p b 2 4 x L 2 t v d W J 0 Y i 0 t M i M t M j A y N y 1 j a G E g L S A y M T M 1 L + a b t O a U u e e a h O e x u + W e i y 5 7 Q 2 9 s d W 1 u M z E s M z B 9 J n F 1 b 3 Q 7 L C Z x d W 9 0 O 1 N l Y 3 R p b 2 4 x L 2 t v d W J 0 Y i 0 t M i M t M j A y N y 1 j a G E g L S A y M T M 1 L + a b t O a U u e e a h O e x u + W e i y 5 7 Q 2 9 s d W 1 u M z I s M z F 9 J n F 1 b 3 Q 7 L C Z x d W 9 0 O 1 N l Y 3 R p b 2 4 x L 2 t v d W J 0 Y i 0 t M i M t M j A y N y 1 j a G E g L S A y M T M 1 L + a b t O a U u e e a h O e x u + W e i y 5 7 Q 2 9 s d W 1 u M z M s M z J 9 J n F 1 b 3 Q 7 L C Z x d W 9 0 O 1 N l Y 3 R p b 2 4 x L 2 t v d W J 0 Y i 0 t M i M t M j A y N y 1 j a G E g L S A y M T M 1 L + a b t O a U u e e a h O e x u + W e i y 5 7 Q 2 9 s d W 1 u M z Q s M z N 9 J n F 1 b 3 Q 7 L C Z x d W 9 0 O 1 N l Y 3 R p b 2 4 x L 2 t v d W J 0 Y i 0 t M i M t M j A y N y 1 j a G E g L S A y M T M 1 L + a b t O a U u e e a h O e x u + W e i y 5 7 Q 2 9 s d W 1 u M z U s M z R 9 J n F 1 b 3 Q 7 L C Z x d W 9 0 O 1 N l Y 3 R p b 2 4 x L 2 t v d W J 0 Y i 0 t M i M t M j A y N y 1 j a G E g L S A y M T M 1 L + a b t O a U u e e a h O e x u + W e i y 5 7 Q 2 9 s d W 1 u M z Y s M z V 9 J n F 1 b 3 Q 7 L C Z x d W 9 0 O 1 N l Y 3 R p b 2 4 x L 2 t v d W J 0 Y i 0 t M i M t M j A y N y 1 j a G E g L S A y M T M 1 L + a b t O a U u e e a h O e x u + W e i y 5 7 Q 2 9 s d W 1 u M z c s M z Z 9 J n F 1 b 3 Q 7 L C Z x d W 9 0 O 1 N l Y 3 R p b 2 4 x L 2 t v d W J 0 Y i 0 t M i M t M j A y N y 1 j a G E g L S A y M T M 1 L + a b t O a U u e e a h O e x u + W e i y 5 7 Q 2 9 s d W 1 u M z g s M z d 9 J n F 1 b 3 Q 7 L C Z x d W 9 0 O 1 N l Y 3 R p b 2 4 x L 2 t v d W J 0 Y i 0 t M i M t M j A y N y 1 j a G E g L S A y M T M 1 L + a b t O a U u e e a h O e x u + W e i y 5 7 Q 2 9 s d W 1 u M z k s M z h 9 J n F 1 b 3 Q 7 L C Z x d W 9 0 O 1 N l Y 3 R p b 2 4 x L 2 t v d W J 0 Y i 0 t M i M t M j A y N y 1 j a G E g L S A y M T M 1 L + a b t O a U u e e a h O e x u + W e i y 5 7 Q 2 9 s d W 1 u N D A s M z l 9 J n F 1 b 3 Q 7 L C Z x d W 9 0 O 1 N l Y 3 R p b 2 4 x L 2 t v d W J 0 Y i 0 t M i M t M j A y N y 1 j a G E g L S A y M T M 1 L + a b t O a U u e e a h O e x u + W e i y 5 7 Q 2 9 s d W 1 u N D E s N D B 9 J n F 1 b 3 Q 7 L C Z x d W 9 0 O 1 N l Y 3 R p b 2 4 x L 2 t v d W J 0 Y i 0 t M i M t M j A y N y 1 j a G E g L S A y M T M 1 L + a b t O a U u e e a h O e x u + W e i y 5 7 Q 2 9 s d W 1 u N D I s N D F 9 J n F 1 b 3 Q 7 L C Z x d W 9 0 O 1 N l Y 3 R p b 2 4 x L 2 t v d W J 0 Y i 0 t M i M t M j A y N y 1 j a G E g L S A y M T M 1 L + a b t O a U u e e a h O e x u + W e i y 5 7 Q 2 9 s d W 1 u N D M s N D J 9 J n F 1 b 3 Q 7 L C Z x d W 9 0 O 1 N l Y 3 R p b 2 4 x L 2 t v d W J 0 Y i 0 t M i M t M j A y N y 1 j a G E g L S A y M T M 1 L + a b t O a U u e e a h O e x u + W e i y 5 7 Q 2 9 s d W 1 u N D Q s N D N 9 J n F 1 b 3 Q 7 L C Z x d W 9 0 O 1 N l Y 3 R p b 2 4 x L 2 t v d W J 0 Y i 0 t M i M t M j A y N y 1 j a G E g L S A y M T M 1 L + a b t O a U u e e a h O e x u + W e i y 5 7 Q 2 9 s d W 1 u N D U s N D R 9 J n F 1 b 3 Q 7 L C Z x d W 9 0 O 1 N l Y 3 R p b 2 4 x L 2 t v d W J 0 Y i 0 t M i M t M j A y N y 1 j a G E g L S A y M T M 1 L + a b t O a U u e e a h O e x u + W e i y 5 7 Q 2 9 s d W 1 u N D Y s N D V 9 J n F 1 b 3 Q 7 L C Z x d W 9 0 O 1 N l Y 3 R p b 2 4 x L 2 t v d W J 0 Y i 0 t M i M t M j A y N y 1 j a G E g L S A y M T M 1 L + a b t O a U u e e a h O e x u + W e i y 5 7 Q 2 9 s d W 1 u N D c s N D Z 9 J n F 1 b 3 Q 7 L C Z x d W 9 0 O 1 N l Y 3 R p b 2 4 x L 2 t v d W J 0 Y i 0 t M i M t M j A y N y 1 j a G E g L S A y M T M 1 L + a b t O a U u e e a h O e x u + W e i y 5 7 Q 2 9 s d W 1 u N D g s N D d 9 J n F 1 b 3 Q 7 L C Z x d W 9 0 O 1 N l Y 3 R p b 2 4 x L 2 t v d W J 0 Y i 0 t M i M t M j A y N y 1 j a G E g L S A y M T M 1 L + a b t O a U u e e a h O e x u + W e i y 5 7 Q 2 9 s d W 1 u N D k s N D h 9 J n F 1 b 3 Q 7 L C Z x d W 9 0 O 1 N l Y 3 R p b 2 4 x L 2 t v d W J 0 Y i 0 t M i M t M j A y N y 1 j a G E g L S A y M T M 1 L + a b t O a U u e e a h O e x u + W e i y 5 7 Q 2 9 s d W 1 u N T A s N D l 9 J n F 1 b 3 Q 7 L C Z x d W 9 0 O 1 N l Y 3 R p b 2 4 x L 2 t v d W J 0 Y i 0 t M i M t M j A y N y 1 j a G E g L S A y M T M 1 L + a b t O a U u e e a h O e x u + W e i y 5 7 Q 2 9 s d W 1 u N T E s N T B 9 J n F 1 b 3 Q 7 L C Z x d W 9 0 O 1 N l Y 3 R p b 2 4 x L 2 t v d W J 0 Y i 0 t M i M t M j A y N y 1 j a G E g L S A y M T M 1 L + a b t O a U u e e a h O e x u + W e i y 5 7 Q 2 9 s d W 1 u N T I s N T F 9 J n F 1 b 3 Q 7 L C Z x d W 9 0 O 1 N l Y 3 R p b 2 4 x L 2 t v d W J 0 Y i 0 t M i M t M j A y N y 1 j a G E g L S A y M T M 1 L + a b t O a U u e e a h O e x u + W e i y 5 7 Q 2 9 s d W 1 u N T M s N T J 9 J n F 1 b 3 Q 7 L C Z x d W 9 0 O 1 N l Y 3 R p b 2 4 x L 2 t v d W J 0 Y i 0 t M i M t M j A y N y 1 j a G E g L S A y M T M 1 L + a b t O a U u e e a h O e x u + W e i y 5 7 Q 2 9 s d W 1 u N T Q s N T N 9 J n F 1 b 3 Q 7 L C Z x d W 9 0 O 1 N l Y 3 R p b 2 4 x L 2 t v d W J 0 Y i 0 t M i M t M j A y N y 1 j a G E g L S A y M T M 1 L + a b t O a U u e e a h O e x u + W e i y 5 7 Q 2 9 s d W 1 u N T U s N T R 9 J n F 1 b 3 Q 7 L C Z x d W 9 0 O 1 N l Y 3 R p b 2 4 x L 2 t v d W J 0 Y i 0 t M i M t M j A y N y 1 j a G E g L S A y M T M 1 L + a b t O a U u e e a h O e x u + W e i y 5 7 Q 2 9 s d W 1 u N T Y s N T V 9 J n F 1 b 3 Q 7 L C Z x d W 9 0 O 1 N l Y 3 R p b 2 4 x L 2 t v d W J 0 Y i 0 t M i M t M j A y N y 1 j a G E g L S A y M T M 1 L + a b t O a U u e e a h O e x u + W e i y 5 7 Q 2 9 s d W 1 u N T c s N T Z 9 J n F 1 b 3 Q 7 L C Z x d W 9 0 O 1 N l Y 3 R p b 2 4 x L 2 t v d W J 0 Y i 0 t M i M t M j A y N y 1 j a G E g L S A y M T M 1 L + a b t O a U u e e a h O e x u + W e i y 5 7 Q 2 9 s d W 1 u N T g s N T d 9 J n F 1 b 3 Q 7 L C Z x d W 9 0 O 1 N l Y 3 R p b 2 4 x L 2 t v d W J 0 Y i 0 t M i M t M j A y N y 1 j a G E g L S A y M T M 1 L + a b t O a U u e e a h O e x u + W e i y 5 7 Q 2 9 s d W 1 u N T k s N T h 9 J n F 1 b 3 Q 7 L C Z x d W 9 0 O 1 N l Y 3 R p b 2 4 x L 2 t v d W J 0 Y i 0 t M i M t M j A y N y 1 j a G E g L S A y M T M 1 L + a b t O a U u e e a h O e x u + W e i y 5 7 Q 2 9 s d W 1 u N j A s N T l 9 J n F 1 b 3 Q 7 L C Z x d W 9 0 O 1 N l Y 3 R p b 2 4 x L 2 t v d W J 0 Y i 0 t M i M t M j A y N y 1 j a G E g L S A y M T M 1 L + a b t O a U u e e a h O e x u + W e i y 5 7 Q 2 9 s d W 1 u N j E s N j B 9 J n F 1 b 3 Q 7 L C Z x d W 9 0 O 1 N l Y 3 R p b 2 4 x L 2 t v d W J 0 Y i 0 t M i M t M j A y N y 1 j a G E g L S A y M T M 1 L + a b t O a U u e e a h O e x u + W e i y 5 7 Q 2 9 s d W 1 u N j I s N j F 9 J n F 1 b 3 Q 7 L C Z x d W 9 0 O 1 N l Y 3 R p b 2 4 x L 2 t v d W J 0 Y i 0 t M i M t M j A y N y 1 j a G E g L S A y M T M 1 L + a b t O a U u e e a h O e x u + W e i y 5 7 Q 2 9 s d W 1 u N j M s N j J 9 J n F 1 b 3 Q 7 L C Z x d W 9 0 O 1 N l Y 3 R p b 2 4 x L 2 t v d W J 0 Y i 0 t M i M t M j A y N y 1 j a G E g L S A y M T M 1 L + a b t O a U u e e a h O e x u + W e i y 5 7 Q 2 9 s d W 1 u N j Q s N j N 9 J n F 1 b 3 Q 7 L C Z x d W 9 0 O 1 N l Y 3 R p b 2 4 x L 2 t v d W J 0 Y i 0 t M i M t M j A y N y 1 j a G E g L S A y M T M 1 L + a b t O a U u e e a h O e x u + W e i y 5 7 Q 2 9 s d W 1 u N j U s N j R 9 J n F 1 b 3 Q 7 L C Z x d W 9 0 O 1 N l Y 3 R p b 2 4 x L 2 t v d W J 0 Y i 0 t M i M t M j A y N y 1 j a G E g L S A y M T M 1 L + a b t O a U u e e a h O e x u + W e i y 5 7 Q 2 9 s d W 1 u N j Y s N j V 9 J n F 1 b 3 Q 7 L C Z x d W 9 0 O 1 N l Y 3 R p b 2 4 x L 2 t v d W J 0 Y i 0 t M i M t M j A y N y 1 j a G E g L S A y M T M 1 L + a b t O a U u e e a h O e x u + W e i y 5 7 Q 2 9 s d W 1 u N j c s N j Z 9 J n F 1 b 3 Q 7 L C Z x d W 9 0 O 1 N l Y 3 R p b 2 4 x L 2 t v d W J 0 Y i 0 t M i M t M j A y N y 1 j a G E g L S A y M T M 1 L + a b t O a U u e e a h O e x u + W e i y 5 7 Q 2 9 s d W 1 u N j g s N j d 9 J n F 1 b 3 Q 7 L C Z x d W 9 0 O 1 N l Y 3 R p b 2 4 x L 2 t v d W J 0 Y i 0 t M i M t M j A y N y 1 j a G E g L S A y M T M 1 L + a b t O a U u e e a h O e x u + W e i y 5 7 Q 2 9 s d W 1 u N j k s N j h 9 J n F 1 b 3 Q 7 L C Z x d W 9 0 O 1 N l Y 3 R p b 2 4 x L 2 t v d W J 0 Y i 0 t M i M t M j A y N y 1 j a G E g L S A y M T M 1 L + a b t O a U u e e a h O e x u + W e i y 5 7 Q 2 9 s d W 1 u N z A s N j l 9 J n F 1 b 3 Q 7 L C Z x d W 9 0 O 1 N l Y 3 R p b 2 4 x L 2 t v d W J 0 Y i 0 t M i M t M j A y N y 1 j a G E g L S A y M T M 1 L + a b t O a U u e e a h O e x u + W e i y 5 7 Q 2 9 s d W 1 u N z E s N z B 9 J n F 1 b 3 Q 7 L C Z x d W 9 0 O 1 N l Y 3 R p b 2 4 x L 2 t v d W J 0 Y i 0 t M i M t M j A y N y 1 j a G E g L S A y M T M 1 L + a b t O a U u e e a h O e x u + W e i y 5 7 Q 2 9 s d W 1 u N z I s N z F 9 J n F 1 b 3 Q 7 L C Z x d W 9 0 O 1 N l Y 3 R p b 2 4 x L 2 t v d W J 0 Y i 0 t M i M t M j A y N y 1 j a G E g L S A y M T M 1 L + a b t O a U u e e a h O e x u + W e i y 5 7 Q 2 9 s d W 1 u N z M s N z J 9 J n F 1 b 3 Q 7 L C Z x d W 9 0 O 1 N l Y 3 R p b 2 4 x L 2 t v d W J 0 Y i 0 t M i M t M j A y N y 1 j a G E g L S A y M T M 1 L + a b t O a U u e e a h O e x u + W e i y 5 7 Q 2 9 s d W 1 u N z Q s N z N 9 J n F 1 b 3 Q 7 L C Z x d W 9 0 O 1 N l Y 3 R p b 2 4 x L 2 t v d W J 0 Y i 0 t M i M t M j A y N y 1 j a G E g L S A y M T M 1 L + a b t O a U u e e a h O e x u + W e i y 5 7 Q 2 9 s d W 1 u N z U s N z R 9 J n F 1 b 3 Q 7 L C Z x d W 9 0 O 1 N l Y 3 R p b 2 4 x L 2 t v d W J 0 Y i 0 t M i M t M j A y N y 1 j a G E g L S A y M T M 1 L + a b t O a U u e e a h O e x u + W e i y 5 7 Q 2 9 s d W 1 u N z Y s N z V 9 J n F 1 b 3 Q 7 L C Z x d W 9 0 O 1 N l Y 3 R p b 2 4 x L 2 t v d W J 0 Y i 0 t M i M t M j A y N y 1 j a G E g L S A y M T M 1 L + a b t O a U u e e a h O e x u + W e i y 5 7 Q 2 9 s d W 1 u N z c s N z Z 9 J n F 1 b 3 Q 7 L C Z x d W 9 0 O 1 N l Y 3 R p b 2 4 x L 2 t v d W J 0 Y i 0 t M i M t M j A y N y 1 j a G E g L S A y M T M 1 L + a b t O a U u e e a h O e x u + W e i y 5 7 Q 2 9 s d W 1 u N z g s N z d 9 J n F 1 b 3 Q 7 L C Z x d W 9 0 O 1 N l Y 3 R p b 2 4 x L 2 t v d W J 0 Y i 0 t M i M t M j A y N y 1 j a G E g L S A y M T M 1 L + a b t O a U u e e a h O e x u + W e i y 5 7 Q 2 9 s d W 1 u N z k s N z h 9 J n F 1 b 3 Q 7 L C Z x d W 9 0 O 1 N l Y 3 R p b 2 4 x L 2 t v d W J 0 Y i 0 t M i M t M j A y N y 1 j a G E g L S A y M T M 1 L + a b t O a U u e e a h O e x u + W e i y 5 7 Q 2 9 s d W 1 u O D A s N z l 9 J n F 1 b 3 Q 7 L C Z x d W 9 0 O 1 N l Y 3 R p b 2 4 x L 2 t v d W J 0 Y i 0 t M i M t M j A y N y 1 j a G E g L S A y M T M 1 L + a b t O a U u e e a h O e x u + W e i y 5 7 Q 2 9 s d W 1 u O D E s O D B 9 J n F 1 b 3 Q 7 L C Z x d W 9 0 O 1 N l Y 3 R p b 2 4 x L 2 t v d W J 0 Y i 0 t M i M t M j A y N y 1 j a G E g L S A y M T M 1 L + a b t O a U u e e a h O e x u + W e i y 5 7 Q 2 9 s d W 1 u O D I s O D F 9 J n F 1 b 3 Q 7 L C Z x d W 9 0 O 1 N l Y 3 R p b 2 4 x L 2 t v d W J 0 Y i 0 t M i M t M j A y N y 1 j a G E g L S A y M T M 1 L + a b t O a U u e e a h O e x u + W e i y 5 7 Q 2 9 s d W 1 u O D M s O D J 9 J n F 1 b 3 Q 7 L C Z x d W 9 0 O 1 N l Y 3 R p b 2 4 x L 2 t v d W J 0 Y i 0 t M i M t M j A y N y 1 j a G E g L S A y M T M 1 L + a b t O a U u e e a h O e x u + W e i y 5 7 Q 2 9 s d W 1 u O D Q s O D N 9 J n F 1 b 3 Q 7 L C Z x d W 9 0 O 1 N l Y 3 R p b 2 4 x L 2 t v d W J 0 Y i 0 t M i M t M j A y N y 1 j a G E g L S A y M T M 1 L + a b t O a U u e e a h O e x u + W e i y 5 7 Q 2 9 s d W 1 u O D U s O D R 9 J n F 1 b 3 Q 7 L C Z x d W 9 0 O 1 N l Y 3 R p b 2 4 x L 2 t v d W J 0 Y i 0 t M i M t M j A y N y 1 j a G E g L S A y M T M 1 L + a b t O a U u e e a h O e x u + W e i y 5 7 Q 2 9 s d W 1 u O D Y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3 V i d G I t L T I l M j M t M j A y N y 1 j a G E l M j A t J T I w M j E z N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V i d G I t L T I l M j M t M j A y N y 1 j a G E l M j A t J T I w M j E z N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V i d G I t L T I l M j M t M j A y N y 1 j a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3 V i d G J f X z J f X z I w M j d f Y 2 h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R U M D Y 6 M z Q 6 M j Q u M T A z N D M 4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V i d G I t L T I j L T I w M j c t Y 2 h h L + a b t O a U u e e a h O e x u + W e i y 5 7 Q 2 9 s d W 1 u M S w w f S Z x d W 9 0 O y w m c X V v d D t T Z W N 0 a W 9 u M S 9 r b 3 V i d G I t L T I j L T I w M j c t Y 2 h h L + a b t O a U u e e a h O e x u + W e i y 5 7 Q 2 9 s d W 1 u M i w x f S Z x d W 9 0 O y w m c X V v d D t T Z W N 0 a W 9 u M S 9 r b 3 V i d G I t L T I j L T I w M j c t Y 2 h h L + a b t O a U u e e a h O e x u + W e i y 5 7 Q 2 9 s d W 1 u M y w y f S Z x d W 9 0 O y w m c X V v d D t T Z W N 0 a W 9 u M S 9 r b 3 V i d G I t L T I j L T I w M j c t Y 2 h h L + a b t O a U u e e a h O e x u + W e i y 5 7 Q 2 9 s d W 1 u N C w z f S Z x d W 9 0 O y w m c X V v d D t T Z W N 0 a W 9 u M S 9 r b 3 V i d G I t L T I j L T I w M j c t Y 2 h h L + a b t O a U u e e a h O e x u + W e i y 5 7 Q 2 9 s d W 1 u N S w 0 f S Z x d W 9 0 O y w m c X V v d D t T Z W N 0 a W 9 u M S 9 r b 3 V i d G I t L T I j L T I w M j c t Y 2 h h L + a b t O a U u e e a h O e x u + W e i y 5 7 Q 2 9 s d W 1 u N i w 1 f S Z x d W 9 0 O y w m c X V v d D t T Z W N 0 a W 9 u M S 9 r b 3 V i d G I t L T I j L T I w M j c t Y 2 h h L + a b t O a U u e e a h O e x u + W e i y 5 7 Q 2 9 s d W 1 u N y w 2 f S Z x d W 9 0 O y w m c X V v d D t T Z W N 0 a W 9 u M S 9 r b 3 V i d G I t L T I j L T I w M j c t Y 2 h h L + a b t O a U u e e a h O e x u + W e i y 5 7 Q 2 9 s d W 1 u O C w 3 f S Z x d W 9 0 O y w m c X V v d D t T Z W N 0 a W 9 u M S 9 r b 3 V i d G I t L T I j L T I w M j c t Y 2 h h L + a b t O a U u e e a h O e x u + W e i y 5 7 Q 2 9 s d W 1 u O S w 4 f S Z x d W 9 0 O y w m c X V v d D t T Z W N 0 a W 9 u M S 9 r b 3 V i d G I t L T I j L T I w M j c t Y 2 h h L + a b t O a U u e e a h O e x u + W e i y 5 7 Q 2 9 s d W 1 u M T A s O X 0 m c X V v d D s s J n F 1 b 3 Q 7 U 2 V j d G l v b j E v a 2 9 1 Y n R i L S 0 y I y 0 y M D I 3 L W N o Y S / m m 7 T m l L n n m o T n s b v l n o s u e 0 N v b H V t b j E x L D E w f S Z x d W 9 0 O y w m c X V v d D t T Z W N 0 a W 9 u M S 9 r b 3 V i d G I t L T I j L T I w M j c t Y 2 h h L + a b t O a U u e e a h O e x u + W e i y 5 7 Q 2 9 s d W 1 u M T I s M T F 9 J n F 1 b 3 Q 7 L C Z x d W 9 0 O 1 N l Y 3 R p b 2 4 x L 2 t v d W J 0 Y i 0 t M i M t M j A y N y 1 j a G E v 5 p u 0 5 p S 5 5 5 q E 5 7 G 7 5 Z 6 L L n t D b 2 x 1 b W 4 x M y w x M n 0 m c X V v d D s s J n F 1 b 3 Q 7 U 2 V j d G l v b j E v a 2 9 1 Y n R i L S 0 y I y 0 y M D I 3 L W N o Y S / m m 7 T m l L n n m o T n s b v l n o s u e 0 N v b H V t b j E 0 L D E z f S Z x d W 9 0 O y w m c X V v d D t T Z W N 0 a W 9 u M S 9 r b 3 V i d G I t L T I j L T I w M j c t Y 2 h h L + a b t O a U u e e a h O e x u + W e i y 5 7 Q 2 9 s d W 1 u M T U s M T R 9 J n F 1 b 3 Q 7 L C Z x d W 9 0 O 1 N l Y 3 R p b 2 4 x L 2 t v d W J 0 Y i 0 t M i M t M j A y N y 1 j a G E v 5 p u 0 5 p S 5 5 5 q E 5 7 G 7 5 Z 6 L L n t D b 2 x 1 b W 4 x N i w x N X 0 m c X V v d D s s J n F 1 b 3 Q 7 U 2 V j d G l v b j E v a 2 9 1 Y n R i L S 0 y I y 0 y M D I 3 L W N o Y S / m m 7 T m l L n n m o T n s b v l n o s u e 0 N v b H V t b j E 3 L D E 2 f S Z x d W 9 0 O y w m c X V v d D t T Z W N 0 a W 9 u M S 9 r b 3 V i d G I t L T I j L T I w M j c t Y 2 h h L + a b t O a U u e e a h O e x u + W e i y 5 7 Q 2 9 s d W 1 u M T g s M T d 9 J n F 1 b 3 Q 7 L C Z x d W 9 0 O 1 N l Y 3 R p b 2 4 x L 2 t v d W J 0 Y i 0 t M i M t M j A y N y 1 j a G E v 5 p u 0 5 p S 5 5 5 q E 5 7 G 7 5 Z 6 L L n t D b 2 x 1 b W 4 x O S w x O H 0 m c X V v d D s s J n F 1 b 3 Q 7 U 2 V j d G l v b j E v a 2 9 1 Y n R i L S 0 y I y 0 y M D I 3 L W N o Y S / m m 7 T m l L n n m o T n s b v l n o s u e 0 N v b H V t b j I w L D E 5 f S Z x d W 9 0 O y w m c X V v d D t T Z W N 0 a W 9 u M S 9 r b 3 V i d G I t L T I j L T I w M j c t Y 2 h h L + a b t O a U u e e a h O e x u + W e i y 5 7 Q 2 9 s d W 1 u M j E s M j B 9 J n F 1 b 3 Q 7 L C Z x d W 9 0 O 1 N l Y 3 R p b 2 4 x L 2 t v d W J 0 Y i 0 t M i M t M j A y N y 1 j a G E v 5 p u 0 5 p S 5 5 5 q E 5 7 G 7 5 Z 6 L L n t D b 2 x 1 b W 4 y M i w y M X 0 m c X V v d D s s J n F 1 b 3 Q 7 U 2 V j d G l v b j E v a 2 9 1 Y n R i L S 0 y I y 0 y M D I 3 L W N o Y S / m m 7 T m l L n n m o T n s b v l n o s u e 0 N v b H V t b j I z L D I y f S Z x d W 9 0 O y w m c X V v d D t T Z W N 0 a W 9 u M S 9 r b 3 V i d G I t L T I j L T I w M j c t Y 2 h h L + a b t O a U u e e a h O e x u + W e i y 5 7 Q 2 9 s d W 1 u M j Q s M j N 9 J n F 1 b 3 Q 7 L C Z x d W 9 0 O 1 N l Y 3 R p b 2 4 x L 2 t v d W J 0 Y i 0 t M i M t M j A y N y 1 j a G E v 5 p u 0 5 p S 5 5 5 q E 5 7 G 7 5 Z 6 L L n t D b 2 x 1 b W 4 y N S w y N H 0 m c X V v d D s s J n F 1 b 3 Q 7 U 2 V j d G l v b j E v a 2 9 1 Y n R i L S 0 y I y 0 y M D I 3 L W N o Y S / m m 7 T m l L n n m o T n s b v l n o s u e 0 N v b H V t b j I 2 L D I 1 f S Z x d W 9 0 O y w m c X V v d D t T Z W N 0 a W 9 u M S 9 r b 3 V i d G I t L T I j L T I w M j c t Y 2 h h L + a b t O a U u e e a h O e x u + W e i y 5 7 Q 2 9 s d W 1 u M j c s M j Z 9 J n F 1 b 3 Q 7 L C Z x d W 9 0 O 1 N l Y 3 R p b 2 4 x L 2 t v d W J 0 Y i 0 t M i M t M j A y N y 1 j a G E v 5 p u 0 5 p S 5 5 5 q E 5 7 G 7 5 Z 6 L L n t D b 2 x 1 b W 4 y O C w y N 3 0 m c X V v d D s s J n F 1 b 3 Q 7 U 2 V j d G l v b j E v a 2 9 1 Y n R i L S 0 y I y 0 y M D I 3 L W N o Y S / m m 7 T m l L n n m o T n s b v l n o s u e 0 N v b H V t b j I 5 L D I 4 f S Z x d W 9 0 O y w m c X V v d D t T Z W N 0 a W 9 u M S 9 r b 3 V i d G I t L T I j L T I w M j c t Y 2 h h L + a b t O a U u e e a h O e x u + W e i y 5 7 Q 2 9 s d W 1 u M z A s M j l 9 J n F 1 b 3 Q 7 L C Z x d W 9 0 O 1 N l Y 3 R p b 2 4 x L 2 t v d W J 0 Y i 0 t M i M t M j A y N y 1 j a G E v 5 p u 0 5 p S 5 5 5 q E 5 7 G 7 5 Z 6 L L n t D b 2 x 1 b W 4 z M S w z M H 0 m c X V v d D s s J n F 1 b 3 Q 7 U 2 V j d G l v b j E v a 2 9 1 Y n R i L S 0 y I y 0 y M D I 3 L W N o Y S / m m 7 T m l L n n m o T n s b v l n o s u e 0 N v b H V t b j M y L D M x f S Z x d W 9 0 O y w m c X V v d D t T Z W N 0 a W 9 u M S 9 r b 3 V i d G I t L T I j L T I w M j c t Y 2 h h L + a b t O a U u e e a h O e x u + W e i y 5 7 Q 2 9 s d W 1 u M z M s M z J 9 J n F 1 b 3 Q 7 L C Z x d W 9 0 O 1 N l Y 3 R p b 2 4 x L 2 t v d W J 0 Y i 0 t M i M t M j A y N y 1 j a G E v 5 p u 0 5 p S 5 5 5 q E 5 7 G 7 5 Z 6 L L n t D b 2 x 1 b W 4 z N C w z M 3 0 m c X V v d D s s J n F 1 b 3 Q 7 U 2 V j d G l v b j E v a 2 9 1 Y n R i L S 0 y I y 0 y M D I 3 L W N o Y S / m m 7 T m l L n n m o T n s b v l n o s u e 0 N v b H V t b j M 1 L D M 0 f S Z x d W 9 0 O y w m c X V v d D t T Z W N 0 a W 9 u M S 9 r b 3 V i d G I t L T I j L T I w M j c t Y 2 h h L + a b t O a U u e e a h O e x u + W e i y 5 7 Q 2 9 s d W 1 u M z Y s M z V 9 J n F 1 b 3 Q 7 L C Z x d W 9 0 O 1 N l Y 3 R p b 2 4 x L 2 t v d W J 0 Y i 0 t M i M t M j A y N y 1 j a G E v 5 p u 0 5 p S 5 5 5 q E 5 7 G 7 5 Z 6 L L n t D b 2 x 1 b W 4 z N y w z N n 0 m c X V v d D s s J n F 1 b 3 Q 7 U 2 V j d G l v b j E v a 2 9 1 Y n R i L S 0 y I y 0 y M D I 3 L W N o Y S / m m 7 T m l L n n m o T n s b v l n o s u e 0 N v b H V t b j M 4 L D M 3 f S Z x d W 9 0 O y w m c X V v d D t T Z W N 0 a W 9 u M S 9 r b 3 V i d G I t L T I j L T I w M j c t Y 2 h h L + a b t O a U u e e a h O e x u + W e i y 5 7 Q 2 9 s d W 1 u M z k s M z h 9 J n F 1 b 3 Q 7 L C Z x d W 9 0 O 1 N l Y 3 R p b 2 4 x L 2 t v d W J 0 Y i 0 t M i M t M j A y N y 1 j a G E v 5 p u 0 5 p S 5 5 5 q E 5 7 G 7 5 Z 6 L L n t D b 2 x 1 b W 4 0 M C w z O X 0 m c X V v d D s s J n F 1 b 3 Q 7 U 2 V j d G l v b j E v a 2 9 1 Y n R i L S 0 y I y 0 y M D I 3 L W N o Y S / m m 7 T m l L n n m o T n s b v l n o s u e 0 N v b H V t b j Q x L D Q w f S Z x d W 9 0 O y w m c X V v d D t T Z W N 0 a W 9 u M S 9 r b 3 V i d G I t L T I j L T I w M j c t Y 2 h h L + a b t O a U u e e a h O e x u + W e i y 5 7 Q 2 9 s d W 1 u N D I s N D F 9 J n F 1 b 3 Q 7 L C Z x d W 9 0 O 1 N l Y 3 R p b 2 4 x L 2 t v d W J 0 Y i 0 t M i M t M j A y N y 1 j a G E v 5 p u 0 5 p S 5 5 5 q E 5 7 G 7 5 Z 6 L L n t D b 2 x 1 b W 4 0 M y w 0 M n 0 m c X V v d D s s J n F 1 b 3 Q 7 U 2 V j d G l v b j E v a 2 9 1 Y n R i L S 0 y I y 0 y M D I 3 L W N o Y S / m m 7 T m l L n n m o T n s b v l n o s u e 0 N v b H V t b j Q 0 L D Q z f S Z x d W 9 0 O y w m c X V v d D t T Z W N 0 a W 9 u M S 9 r b 3 V i d G I t L T I j L T I w M j c t Y 2 h h L + a b t O a U u e e a h O e x u + W e i y 5 7 Q 2 9 s d W 1 u N D U s N D R 9 J n F 1 b 3 Q 7 L C Z x d W 9 0 O 1 N l Y 3 R p b 2 4 x L 2 t v d W J 0 Y i 0 t M i M t M j A y N y 1 j a G E v 5 p u 0 5 p S 5 5 5 q E 5 7 G 7 5 Z 6 L L n t D b 2 x 1 b W 4 0 N i w 0 N X 0 m c X V v d D s s J n F 1 b 3 Q 7 U 2 V j d G l v b j E v a 2 9 1 Y n R i L S 0 y I y 0 y M D I 3 L W N o Y S / m m 7 T m l L n n m o T n s b v l n o s u e 0 N v b H V t b j Q 3 L D Q 2 f S Z x d W 9 0 O y w m c X V v d D t T Z W N 0 a W 9 u M S 9 r b 3 V i d G I t L T I j L T I w M j c t Y 2 h h L + a b t O a U u e e a h O e x u + W e i y 5 7 Q 2 9 s d W 1 u N D g s N D d 9 J n F 1 b 3 Q 7 L C Z x d W 9 0 O 1 N l Y 3 R p b 2 4 x L 2 t v d W J 0 Y i 0 t M i M t M j A y N y 1 j a G E v 5 p u 0 5 p S 5 5 5 q E 5 7 G 7 5 Z 6 L L n t D b 2 x 1 b W 4 0 O S w 0 O H 0 m c X V v d D s s J n F 1 b 3 Q 7 U 2 V j d G l v b j E v a 2 9 1 Y n R i L S 0 y I y 0 y M D I 3 L W N o Y S / m m 7 T m l L n n m o T n s b v l n o s u e 0 N v b H V t b j U w L D Q 5 f S Z x d W 9 0 O y w m c X V v d D t T Z W N 0 a W 9 u M S 9 r b 3 V i d G I t L T I j L T I w M j c t Y 2 h h L + a b t O a U u e e a h O e x u + W e i y 5 7 Q 2 9 s d W 1 u N T E s N T B 9 J n F 1 b 3 Q 7 L C Z x d W 9 0 O 1 N l Y 3 R p b 2 4 x L 2 t v d W J 0 Y i 0 t M i M t M j A y N y 1 j a G E v 5 p u 0 5 p S 5 5 5 q E 5 7 G 7 5 Z 6 L L n t D b 2 x 1 b W 4 1 M i w 1 M X 0 m c X V v d D s s J n F 1 b 3 Q 7 U 2 V j d G l v b j E v a 2 9 1 Y n R i L S 0 y I y 0 y M D I 3 L W N o Y S / m m 7 T m l L n n m o T n s b v l n o s u e 0 N v b H V t b j U z L D U y f S Z x d W 9 0 O y w m c X V v d D t T Z W N 0 a W 9 u M S 9 r b 3 V i d G I t L T I j L T I w M j c t Y 2 h h L + a b t O a U u e e a h O e x u + W e i y 5 7 Q 2 9 s d W 1 u N T Q s N T N 9 J n F 1 b 3 Q 7 L C Z x d W 9 0 O 1 N l Y 3 R p b 2 4 x L 2 t v d W J 0 Y i 0 t M i M t M j A y N y 1 j a G E v 5 p u 0 5 p S 5 5 5 q E 5 7 G 7 5 Z 6 L L n t D b 2 x 1 b W 4 1 N S w 1 N H 0 m c X V v d D s s J n F 1 b 3 Q 7 U 2 V j d G l v b j E v a 2 9 1 Y n R i L S 0 y I y 0 y M D I 3 L W N o Y S / m m 7 T m l L n n m o T n s b v l n o s u e 0 N v b H V t b j U 2 L D U 1 f S Z x d W 9 0 O y w m c X V v d D t T Z W N 0 a W 9 u M S 9 r b 3 V i d G I t L T I j L T I w M j c t Y 2 h h L + a b t O a U u e e a h O e x u + W e i y 5 7 Q 2 9 s d W 1 u N T c s N T Z 9 J n F 1 b 3 Q 7 L C Z x d W 9 0 O 1 N l Y 3 R p b 2 4 x L 2 t v d W J 0 Y i 0 t M i M t M j A y N y 1 j a G E v 5 p u 0 5 p S 5 5 5 q E 5 7 G 7 5 Z 6 L L n t D b 2 x 1 b W 4 1 O C w 1 N 3 0 m c X V v d D s s J n F 1 b 3 Q 7 U 2 V j d G l v b j E v a 2 9 1 Y n R i L S 0 y I y 0 y M D I 3 L W N o Y S / m m 7 T m l L n n m o T n s b v l n o s u e 0 N v b H V t b j U 5 L D U 4 f S Z x d W 9 0 O y w m c X V v d D t T Z W N 0 a W 9 u M S 9 r b 3 V i d G I t L T I j L T I w M j c t Y 2 h h L + a b t O a U u e e a h O e x u + W e i y 5 7 Q 2 9 s d W 1 u N j A s N T l 9 J n F 1 b 3 Q 7 L C Z x d W 9 0 O 1 N l Y 3 R p b 2 4 x L 2 t v d W J 0 Y i 0 t M i M t M j A y N y 1 j a G E v 5 p u 0 5 p S 5 5 5 q E 5 7 G 7 5 Z 6 L L n t D b 2 x 1 b W 4 2 M S w 2 M H 0 m c X V v d D s s J n F 1 b 3 Q 7 U 2 V j d G l v b j E v a 2 9 1 Y n R i L S 0 y I y 0 y M D I 3 L W N o Y S / m m 7 T m l L n n m o T n s b v l n o s u e 0 N v b H V t b j Y y L D Y x f S Z x d W 9 0 O y w m c X V v d D t T Z W N 0 a W 9 u M S 9 r b 3 V i d G I t L T I j L T I w M j c t Y 2 h h L + a b t O a U u e e a h O e x u + W e i y 5 7 Q 2 9 s d W 1 u N j M s N j J 9 J n F 1 b 3 Q 7 L C Z x d W 9 0 O 1 N l Y 3 R p b 2 4 x L 2 t v d W J 0 Y i 0 t M i M t M j A y N y 1 j a G E v 5 p u 0 5 p S 5 5 5 q E 5 7 G 7 5 Z 6 L L n t D b 2 x 1 b W 4 2 N C w 2 M 3 0 m c X V v d D s s J n F 1 b 3 Q 7 U 2 V j d G l v b j E v a 2 9 1 Y n R i L S 0 y I y 0 y M D I 3 L W N o Y S / m m 7 T m l L n n m o T n s b v l n o s u e 0 N v b H V t b j Y 1 L D Y 0 f S Z x d W 9 0 O y w m c X V v d D t T Z W N 0 a W 9 u M S 9 r b 3 V i d G I t L T I j L T I w M j c t Y 2 h h L + a b t O a U u e e a h O e x u + W e i y 5 7 Q 2 9 s d W 1 u N j Y s N j V 9 J n F 1 b 3 Q 7 L C Z x d W 9 0 O 1 N l Y 3 R p b 2 4 x L 2 t v d W J 0 Y i 0 t M i M t M j A y N y 1 j a G E v 5 p u 0 5 p S 5 5 5 q E 5 7 G 7 5 Z 6 L L n t D b 2 x 1 b W 4 2 N y w 2 N n 0 m c X V v d D s s J n F 1 b 3 Q 7 U 2 V j d G l v b j E v a 2 9 1 Y n R i L S 0 y I y 0 y M D I 3 L W N o Y S / m m 7 T m l L n n m o T n s b v l n o s u e 0 N v b H V t b j Y 4 L D Y 3 f S Z x d W 9 0 O y w m c X V v d D t T Z W N 0 a W 9 u M S 9 r b 3 V i d G I t L T I j L T I w M j c t Y 2 h h L + a b t O a U u e e a h O e x u + W e i y 5 7 Q 2 9 s d W 1 u N j k s N j h 9 J n F 1 b 3 Q 7 L C Z x d W 9 0 O 1 N l Y 3 R p b 2 4 x L 2 t v d W J 0 Y i 0 t M i M t M j A y N y 1 j a G E v 5 p u 0 5 p S 5 5 5 q E 5 7 G 7 5 Z 6 L L n t D b 2 x 1 b W 4 3 M C w 2 O X 0 m c X V v d D s s J n F 1 b 3 Q 7 U 2 V j d G l v b j E v a 2 9 1 Y n R i L S 0 y I y 0 y M D I 3 L W N o Y S / m m 7 T m l L n n m o T n s b v l n o s u e 0 N v b H V t b j c x L D c w f S Z x d W 9 0 O y w m c X V v d D t T Z W N 0 a W 9 u M S 9 r b 3 V i d G I t L T I j L T I w M j c t Y 2 h h L + a b t O a U u e e a h O e x u + W e i y 5 7 Q 2 9 s d W 1 u N z I s N z F 9 J n F 1 b 3 Q 7 L C Z x d W 9 0 O 1 N l Y 3 R p b 2 4 x L 2 t v d W J 0 Y i 0 t M i M t M j A y N y 1 j a G E v 5 p u 0 5 p S 5 5 5 q E 5 7 G 7 5 Z 6 L L n t D b 2 x 1 b W 4 3 M y w 3 M n 0 m c X V v d D s s J n F 1 b 3 Q 7 U 2 V j d G l v b j E v a 2 9 1 Y n R i L S 0 y I y 0 y M D I 3 L W N o Y S / m m 7 T m l L n n m o T n s b v l n o s u e 0 N v b H V t b j c 0 L D c z f S Z x d W 9 0 O y w m c X V v d D t T Z W N 0 a W 9 u M S 9 r b 3 V i d G I t L T I j L T I w M j c t Y 2 h h L + a b t O a U u e e a h O e x u + W e i y 5 7 Q 2 9 s d W 1 u N z U s N z R 9 J n F 1 b 3 Q 7 L C Z x d W 9 0 O 1 N l Y 3 R p b 2 4 x L 2 t v d W J 0 Y i 0 t M i M t M j A y N y 1 j a G E v 5 p u 0 5 p S 5 5 5 q E 5 7 G 7 5 Z 6 L L n t D b 2 x 1 b W 4 3 N i w 3 N X 0 m c X V v d D s s J n F 1 b 3 Q 7 U 2 V j d G l v b j E v a 2 9 1 Y n R i L S 0 y I y 0 y M D I 3 L W N o Y S / m m 7 T m l L n n m o T n s b v l n o s u e 0 N v b H V t b j c 3 L D c 2 f S Z x d W 9 0 O y w m c X V v d D t T Z W N 0 a W 9 u M S 9 r b 3 V i d G I t L T I j L T I w M j c t Y 2 h h L + a b t O a U u e e a h O e x u + W e i y 5 7 Q 2 9 s d W 1 u N z g s N z d 9 J n F 1 b 3 Q 7 L C Z x d W 9 0 O 1 N l Y 3 R p b 2 4 x L 2 t v d W J 0 Y i 0 t M i M t M j A y N y 1 j a G E v 5 p u 0 5 p S 5 5 5 q E 5 7 G 7 5 Z 6 L L n t D b 2 x 1 b W 4 3 O S w 3 O H 0 m c X V v d D s s J n F 1 b 3 Q 7 U 2 V j d G l v b j E v a 2 9 1 Y n R i L S 0 y I y 0 y M D I 3 L W N o Y S / m m 7 T m l L n n m o T n s b v l n o s u e 0 N v b H V t b j g w L D c 5 f S Z x d W 9 0 O y w m c X V v d D t T Z W N 0 a W 9 u M S 9 r b 3 V i d G I t L T I j L T I w M j c t Y 2 h h L + a b t O a U u e e a h O e x u + W e i y 5 7 Q 2 9 s d W 1 u O D E s O D B 9 J n F 1 b 3 Q 7 L C Z x d W 9 0 O 1 N l Y 3 R p b 2 4 x L 2 t v d W J 0 Y i 0 t M i M t M j A y N y 1 j a G E v 5 p u 0 5 p S 5 5 5 q E 5 7 G 7 5 Z 6 L L n t D b 2 x 1 b W 4 4 M i w 4 M X 0 m c X V v d D s s J n F 1 b 3 Q 7 U 2 V j d G l v b j E v a 2 9 1 Y n R i L S 0 y I y 0 y M D I 3 L W N o Y S / m m 7 T m l L n n m o T n s b v l n o s u e 0 N v b H V t b j g z L D g y f S Z x d W 9 0 O y w m c X V v d D t T Z W N 0 a W 9 u M S 9 r b 3 V i d G I t L T I j L T I w M j c t Y 2 h h L + a b t O a U u e e a h O e x u + W e i y 5 7 Q 2 9 s d W 1 u O D Q s O D N 9 J n F 1 b 3 Q 7 L C Z x d W 9 0 O 1 N l Y 3 R p b 2 4 x L 2 t v d W J 0 Y i 0 t M i M t M j A y N y 1 j a G E v 5 p u 0 5 p S 5 5 5 q E 5 7 G 7 5 Z 6 L L n t D b 2 x 1 b W 4 4 N S w 4 N H 0 m c X V v d D s s J n F 1 b 3 Q 7 U 2 V j d G l v b j E v a 2 9 1 Y n R i L S 0 y I y 0 y M D I 3 L W N o Y S / m m 7 T m l L n n m o T n s b v l n o s u e 0 N v b H V t b j g 2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a 2 9 1 Y n R i L S 0 y I y 0 y M D I 3 L W N o Y S / m m 7 T m l L n n m o T n s b v l n o s u e 0 N v b H V t b j E s M H 0 m c X V v d D s s J n F 1 b 3 Q 7 U 2 V j d G l v b j E v a 2 9 1 Y n R i L S 0 y I y 0 y M D I 3 L W N o Y S / m m 7 T m l L n n m o T n s b v l n o s u e 0 N v b H V t b j I s M X 0 m c X V v d D s s J n F 1 b 3 Q 7 U 2 V j d G l v b j E v a 2 9 1 Y n R i L S 0 y I y 0 y M D I 3 L W N o Y S / m m 7 T m l L n n m o T n s b v l n o s u e 0 N v b H V t b j M s M n 0 m c X V v d D s s J n F 1 b 3 Q 7 U 2 V j d G l v b j E v a 2 9 1 Y n R i L S 0 y I y 0 y M D I 3 L W N o Y S / m m 7 T m l L n n m o T n s b v l n o s u e 0 N v b H V t b j Q s M 3 0 m c X V v d D s s J n F 1 b 3 Q 7 U 2 V j d G l v b j E v a 2 9 1 Y n R i L S 0 y I y 0 y M D I 3 L W N o Y S / m m 7 T m l L n n m o T n s b v l n o s u e 0 N v b H V t b j U s N H 0 m c X V v d D s s J n F 1 b 3 Q 7 U 2 V j d G l v b j E v a 2 9 1 Y n R i L S 0 y I y 0 y M D I 3 L W N o Y S / m m 7 T m l L n n m o T n s b v l n o s u e 0 N v b H V t b j Y s N X 0 m c X V v d D s s J n F 1 b 3 Q 7 U 2 V j d G l v b j E v a 2 9 1 Y n R i L S 0 y I y 0 y M D I 3 L W N o Y S / m m 7 T m l L n n m o T n s b v l n o s u e 0 N v b H V t b j c s N n 0 m c X V v d D s s J n F 1 b 3 Q 7 U 2 V j d G l v b j E v a 2 9 1 Y n R i L S 0 y I y 0 y M D I 3 L W N o Y S / m m 7 T m l L n n m o T n s b v l n o s u e 0 N v b H V t b j g s N 3 0 m c X V v d D s s J n F 1 b 3 Q 7 U 2 V j d G l v b j E v a 2 9 1 Y n R i L S 0 y I y 0 y M D I 3 L W N o Y S / m m 7 T m l L n n m o T n s b v l n o s u e 0 N v b H V t b j k s O H 0 m c X V v d D s s J n F 1 b 3 Q 7 U 2 V j d G l v b j E v a 2 9 1 Y n R i L S 0 y I y 0 y M D I 3 L W N o Y S / m m 7 T m l L n n m o T n s b v l n o s u e 0 N v b H V t b j E w L D l 9 J n F 1 b 3 Q 7 L C Z x d W 9 0 O 1 N l Y 3 R p b 2 4 x L 2 t v d W J 0 Y i 0 t M i M t M j A y N y 1 j a G E v 5 p u 0 5 p S 5 5 5 q E 5 7 G 7 5 Z 6 L L n t D b 2 x 1 b W 4 x M S w x M H 0 m c X V v d D s s J n F 1 b 3 Q 7 U 2 V j d G l v b j E v a 2 9 1 Y n R i L S 0 y I y 0 y M D I 3 L W N o Y S / m m 7 T m l L n n m o T n s b v l n o s u e 0 N v b H V t b j E y L D E x f S Z x d W 9 0 O y w m c X V v d D t T Z W N 0 a W 9 u M S 9 r b 3 V i d G I t L T I j L T I w M j c t Y 2 h h L + a b t O a U u e e a h O e x u + W e i y 5 7 Q 2 9 s d W 1 u M T M s M T J 9 J n F 1 b 3 Q 7 L C Z x d W 9 0 O 1 N l Y 3 R p b 2 4 x L 2 t v d W J 0 Y i 0 t M i M t M j A y N y 1 j a G E v 5 p u 0 5 p S 5 5 5 q E 5 7 G 7 5 Z 6 L L n t D b 2 x 1 b W 4 x N C w x M 3 0 m c X V v d D s s J n F 1 b 3 Q 7 U 2 V j d G l v b j E v a 2 9 1 Y n R i L S 0 y I y 0 y M D I 3 L W N o Y S / m m 7 T m l L n n m o T n s b v l n o s u e 0 N v b H V t b j E 1 L D E 0 f S Z x d W 9 0 O y w m c X V v d D t T Z W N 0 a W 9 u M S 9 r b 3 V i d G I t L T I j L T I w M j c t Y 2 h h L + a b t O a U u e e a h O e x u + W e i y 5 7 Q 2 9 s d W 1 u M T Y s M T V 9 J n F 1 b 3 Q 7 L C Z x d W 9 0 O 1 N l Y 3 R p b 2 4 x L 2 t v d W J 0 Y i 0 t M i M t M j A y N y 1 j a G E v 5 p u 0 5 p S 5 5 5 q E 5 7 G 7 5 Z 6 L L n t D b 2 x 1 b W 4 x N y w x N n 0 m c X V v d D s s J n F 1 b 3 Q 7 U 2 V j d G l v b j E v a 2 9 1 Y n R i L S 0 y I y 0 y M D I 3 L W N o Y S / m m 7 T m l L n n m o T n s b v l n o s u e 0 N v b H V t b j E 4 L D E 3 f S Z x d W 9 0 O y w m c X V v d D t T Z W N 0 a W 9 u M S 9 r b 3 V i d G I t L T I j L T I w M j c t Y 2 h h L + a b t O a U u e e a h O e x u + W e i y 5 7 Q 2 9 s d W 1 u M T k s M T h 9 J n F 1 b 3 Q 7 L C Z x d W 9 0 O 1 N l Y 3 R p b 2 4 x L 2 t v d W J 0 Y i 0 t M i M t M j A y N y 1 j a G E v 5 p u 0 5 p S 5 5 5 q E 5 7 G 7 5 Z 6 L L n t D b 2 x 1 b W 4 y M C w x O X 0 m c X V v d D s s J n F 1 b 3 Q 7 U 2 V j d G l v b j E v a 2 9 1 Y n R i L S 0 y I y 0 y M D I 3 L W N o Y S / m m 7 T m l L n n m o T n s b v l n o s u e 0 N v b H V t b j I x L D I w f S Z x d W 9 0 O y w m c X V v d D t T Z W N 0 a W 9 u M S 9 r b 3 V i d G I t L T I j L T I w M j c t Y 2 h h L + a b t O a U u e e a h O e x u + W e i y 5 7 Q 2 9 s d W 1 u M j I s M j F 9 J n F 1 b 3 Q 7 L C Z x d W 9 0 O 1 N l Y 3 R p b 2 4 x L 2 t v d W J 0 Y i 0 t M i M t M j A y N y 1 j a G E v 5 p u 0 5 p S 5 5 5 q E 5 7 G 7 5 Z 6 L L n t D b 2 x 1 b W 4 y M y w y M n 0 m c X V v d D s s J n F 1 b 3 Q 7 U 2 V j d G l v b j E v a 2 9 1 Y n R i L S 0 y I y 0 y M D I 3 L W N o Y S / m m 7 T m l L n n m o T n s b v l n o s u e 0 N v b H V t b j I 0 L D I z f S Z x d W 9 0 O y w m c X V v d D t T Z W N 0 a W 9 u M S 9 r b 3 V i d G I t L T I j L T I w M j c t Y 2 h h L + a b t O a U u e e a h O e x u + W e i y 5 7 Q 2 9 s d W 1 u M j U s M j R 9 J n F 1 b 3 Q 7 L C Z x d W 9 0 O 1 N l Y 3 R p b 2 4 x L 2 t v d W J 0 Y i 0 t M i M t M j A y N y 1 j a G E v 5 p u 0 5 p S 5 5 5 q E 5 7 G 7 5 Z 6 L L n t D b 2 x 1 b W 4 y N i w y N X 0 m c X V v d D s s J n F 1 b 3 Q 7 U 2 V j d G l v b j E v a 2 9 1 Y n R i L S 0 y I y 0 y M D I 3 L W N o Y S / m m 7 T m l L n n m o T n s b v l n o s u e 0 N v b H V t b j I 3 L D I 2 f S Z x d W 9 0 O y w m c X V v d D t T Z W N 0 a W 9 u M S 9 r b 3 V i d G I t L T I j L T I w M j c t Y 2 h h L + a b t O a U u e e a h O e x u + W e i y 5 7 Q 2 9 s d W 1 u M j g s M j d 9 J n F 1 b 3 Q 7 L C Z x d W 9 0 O 1 N l Y 3 R p b 2 4 x L 2 t v d W J 0 Y i 0 t M i M t M j A y N y 1 j a G E v 5 p u 0 5 p S 5 5 5 q E 5 7 G 7 5 Z 6 L L n t D b 2 x 1 b W 4 y O S w y O H 0 m c X V v d D s s J n F 1 b 3 Q 7 U 2 V j d G l v b j E v a 2 9 1 Y n R i L S 0 y I y 0 y M D I 3 L W N o Y S / m m 7 T m l L n n m o T n s b v l n o s u e 0 N v b H V t b j M w L D I 5 f S Z x d W 9 0 O y w m c X V v d D t T Z W N 0 a W 9 u M S 9 r b 3 V i d G I t L T I j L T I w M j c t Y 2 h h L + a b t O a U u e e a h O e x u + W e i y 5 7 Q 2 9 s d W 1 u M z E s M z B 9 J n F 1 b 3 Q 7 L C Z x d W 9 0 O 1 N l Y 3 R p b 2 4 x L 2 t v d W J 0 Y i 0 t M i M t M j A y N y 1 j a G E v 5 p u 0 5 p S 5 5 5 q E 5 7 G 7 5 Z 6 L L n t D b 2 x 1 b W 4 z M i w z M X 0 m c X V v d D s s J n F 1 b 3 Q 7 U 2 V j d G l v b j E v a 2 9 1 Y n R i L S 0 y I y 0 y M D I 3 L W N o Y S / m m 7 T m l L n n m o T n s b v l n o s u e 0 N v b H V t b j M z L D M y f S Z x d W 9 0 O y w m c X V v d D t T Z W N 0 a W 9 u M S 9 r b 3 V i d G I t L T I j L T I w M j c t Y 2 h h L + a b t O a U u e e a h O e x u + W e i y 5 7 Q 2 9 s d W 1 u M z Q s M z N 9 J n F 1 b 3 Q 7 L C Z x d W 9 0 O 1 N l Y 3 R p b 2 4 x L 2 t v d W J 0 Y i 0 t M i M t M j A y N y 1 j a G E v 5 p u 0 5 p S 5 5 5 q E 5 7 G 7 5 Z 6 L L n t D b 2 x 1 b W 4 z N S w z N H 0 m c X V v d D s s J n F 1 b 3 Q 7 U 2 V j d G l v b j E v a 2 9 1 Y n R i L S 0 y I y 0 y M D I 3 L W N o Y S / m m 7 T m l L n n m o T n s b v l n o s u e 0 N v b H V t b j M 2 L D M 1 f S Z x d W 9 0 O y w m c X V v d D t T Z W N 0 a W 9 u M S 9 r b 3 V i d G I t L T I j L T I w M j c t Y 2 h h L + a b t O a U u e e a h O e x u + W e i y 5 7 Q 2 9 s d W 1 u M z c s M z Z 9 J n F 1 b 3 Q 7 L C Z x d W 9 0 O 1 N l Y 3 R p b 2 4 x L 2 t v d W J 0 Y i 0 t M i M t M j A y N y 1 j a G E v 5 p u 0 5 p S 5 5 5 q E 5 7 G 7 5 Z 6 L L n t D b 2 x 1 b W 4 z O C w z N 3 0 m c X V v d D s s J n F 1 b 3 Q 7 U 2 V j d G l v b j E v a 2 9 1 Y n R i L S 0 y I y 0 y M D I 3 L W N o Y S / m m 7 T m l L n n m o T n s b v l n o s u e 0 N v b H V t b j M 5 L D M 4 f S Z x d W 9 0 O y w m c X V v d D t T Z W N 0 a W 9 u M S 9 r b 3 V i d G I t L T I j L T I w M j c t Y 2 h h L + a b t O a U u e e a h O e x u + W e i y 5 7 Q 2 9 s d W 1 u N D A s M z l 9 J n F 1 b 3 Q 7 L C Z x d W 9 0 O 1 N l Y 3 R p b 2 4 x L 2 t v d W J 0 Y i 0 t M i M t M j A y N y 1 j a G E v 5 p u 0 5 p S 5 5 5 q E 5 7 G 7 5 Z 6 L L n t D b 2 x 1 b W 4 0 M S w 0 M H 0 m c X V v d D s s J n F 1 b 3 Q 7 U 2 V j d G l v b j E v a 2 9 1 Y n R i L S 0 y I y 0 y M D I 3 L W N o Y S / m m 7 T m l L n n m o T n s b v l n o s u e 0 N v b H V t b j Q y L D Q x f S Z x d W 9 0 O y w m c X V v d D t T Z W N 0 a W 9 u M S 9 r b 3 V i d G I t L T I j L T I w M j c t Y 2 h h L + a b t O a U u e e a h O e x u + W e i y 5 7 Q 2 9 s d W 1 u N D M s N D J 9 J n F 1 b 3 Q 7 L C Z x d W 9 0 O 1 N l Y 3 R p b 2 4 x L 2 t v d W J 0 Y i 0 t M i M t M j A y N y 1 j a G E v 5 p u 0 5 p S 5 5 5 q E 5 7 G 7 5 Z 6 L L n t D b 2 x 1 b W 4 0 N C w 0 M 3 0 m c X V v d D s s J n F 1 b 3 Q 7 U 2 V j d G l v b j E v a 2 9 1 Y n R i L S 0 y I y 0 y M D I 3 L W N o Y S / m m 7 T m l L n n m o T n s b v l n o s u e 0 N v b H V t b j Q 1 L D Q 0 f S Z x d W 9 0 O y w m c X V v d D t T Z W N 0 a W 9 u M S 9 r b 3 V i d G I t L T I j L T I w M j c t Y 2 h h L + a b t O a U u e e a h O e x u + W e i y 5 7 Q 2 9 s d W 1 u N D Y s N D V 9 J n F 1 b 3 Q 7 L C Z x d W 9 0 O 1 N l Y 3 R p b 2 4 x L 2 t v d W J 0 Y i 0 t M i M t M j A y N y 1 j a G E v 5 p u 0 5 p S 5 5 5 q E 5 7 G 7 5 Z 6 L L n t D b 2 x 1 b W 4 0 N y w 0 N n 0 m c X V v d D s s J n F 1 b 3 Q 7 U 2 V j d G l v b j E v a 2 9 1 Y n R i L S 0 y I y 0 y M D I 3 L W N o Y S / m m 7 T m l L n n m o T n s b v l n o s u e 0 N v b H V t b j Q 4 L D Q 3 f S Z x d W 9 0 O y w m c X V v d D t T Z W N 0 a W 9 u M S 9 r b 3 V i d G I t L T I j L T I w M j c t Y 2 h h L + a b t O a U u e e a h O e x u + W e i y 5 7 Q 2 9 s d W 1 u N D k s N D h 9 J n F 1 b 3 Q 7 L C Z x d W 9 0 O 1 N l Y 3 R p b 2 4 x L 2 t v d W J 0 Y i 0 t M i M t M j A y N y 1 j a G E v 5 p u 0 5 p S 5 5 5 q E 5 7 G 7 5 Z 6 L L n t D b 2 x 1 b W 4 1 M C w 0 O X 0 m c X V v d D s s J n F 1 b 3 Q 7 U 2 V j d G l v b j E v a 2 9 1 Y n R i L S 0 y I y 0 y M D I 3 L W N o Y S / m m 7 T m l L n n m o T n s b v l n o s u e 0 N v b H V t b j U x L D U w f S Z x d W 9 0 O y w m c X V v d D t T Z W N 0 a W 9 u M S 9 r b 3 V i d G I t L T I j L T I w M j c t Y 2 h h L + a b t O a U u e e a h O e x u + W e i y 5 7 Q 2 9 s d W 1 u N T I s N T F 9 J n F 1 b 3 Q 7 L C Z x d W 9 0 O 1 N l Y 3 R p b 2 4 x L 2 t v d W J 0 Y i 0 t M i M t M j A y N y 1 j a G E v 5 p u 0 5 p S 5 5 5 q E 5 7 G 7 5 Z 6 L L n t D b 2 x 1 b W 4 1 M y w 1 M n 0 m c X V v d D s s J n F 1 b 3 Q 7 U 2 V j d G l v b j E v a 2 9 1 Y n R i L S 0 y I y 0 y M D I 3 L W N o Y S / m m 7 T m l L n n m o T n s b v l n o s u e 0 N v b H V t b j U 0 L D U z f S Z x d W 9 0 O y w m c X V v d D t T Z W N 0 a W 9 u M S 9 r b 3 V i d G I t L T I j L T I w M j c t Y 2 h h L + a b t O a U u e e a h O e x u + W e i y 5 7 Q 2 9 s d W 1 u N T U s N T R 9 J n F 1 b 3 Q 7 L C Z x d W 9 0 O 1 N l Y 3 R p b 2 4 x L 2 t v d W J 0 Y i 0 t M i M t M j A y N y 1 j a G E v 5 p u 0 5 p S 5 5 5 q E 5 7 G 7 5 Z 6 L L n t D b 2 x 1 b W 4 1 N i w 1 N X 0 m c X V v d D s s J n F 1 b 3 Q 7 U 2 V j d G l v b j E v a 2 9 1 Y n R i L S 0 y I y 0 y M D I 3 L W N o Y S / m m 7 T m l L n n m o T n s b v l n o s u e 0 N v b H V t b j U 3 L D U 2 f S Z x d W 9 0 O y w m c X V v d D t T Z W N 0 a W 9 u M S 9 r b 3 V i d G I t L T I j L T I w M j c t Y 2 h h L + a b t O a U u e e a h O e x u + W e i y 5 7 Q 2 9 s d W 1 u N T g s N T d 9 J n F 1 b 3 Q 7 L C Z x d W 9 0 O 1 N l Y 3 R p b 2 4 x L 2 t v d W J 0 Y i 0 t M i M t M j A y N y 1 j a G E v 5 p u 0 5 p S 5 5 5 q E 5 7 G 7 5 Z 6 L L n t D b 2 x 1 b W 4 1 O S w 1 O H 0 m c X V v d D s s J n F 1 b 3 Q 7 U 2 V j d G l v b j E v a 2 9 1 Y n R i L S 0 y I y 0 y M D I 3 L W N o Y S / m m 7 T m l L n n m o T n s b v l n o s u e 0 N v b H V t b j Y w L D U 5 f S Z x d W 9 0 O y w m c X V v d D t T Z W N 0 a W 9 u M S 9 r b 3 V i d G I t L T I j L T I w M j c t Y 2 h h L + a b t O a U u e e a h O e x u + W e i y 5 7 Q 2 9 s d W 1 u N j E s N j B 9 J n F 1 b 3 Q 7 L C Z x d W 9 0 O 1 N l Y 3 R p b 2 4 x L 2 t v d W J 0 Y i 0 t M i M t M j A y N y 1 j a G E v 5 p u 0 5 p S 5 5 5 q E 5 7 G 7 5 Z 6 L L n t D b 2 x 1 b W 4 2 M i w 2 M X 0 m c X V v d D s s J n F 1 b 3 Q 7 U 2 V j d G l v b j E v a 2 9 1 Y n R i L S 0 y I y 0 y M D I 3 L W N o Y S / m m 7 T m l L n n m o T n s b v l n o s u e 0 N v b H V t b j Y z L D Y y f S Z x d W 9 0 O y w m c X V v d D t T Z W N 0 a W 9 u M S 9 r b 3 V i d G I t L T I j L T I w M j c t Y 2 h h L + a b t O a U u e e a h O e x u + W e i y 5 7 Q 2 9 s d W 1 u N j Q s N j N 9 J n F 1 b 3 Q 7 L C Z x d W 9 0 O 1 N l Y 3 R p b 2 4 x L 2 t v d W J 0 Y i 0 t M i M t M j A y N y 1 j a G E v 5 p u 0 5 p S 5 5 5 q E 5 7 G 7 5 Z 6 L L n t D b 2 x 1 b W 4 2 N S w 2 N H 0 m c X V v d D s s J n F 1 b 3 Q 7 U 2 V j d G l v b j E v a 2 9 1 Y n R i L S 0 y I y 0 y M D I 3 L W N o Y S / m m 7 T m l L n n m o T n s b v l n o s u e 0 N v b H V t b j Y 2 L D Y 1 f S Z x d W 9 0 O y w m c X V v d D t T Z W N 0 a W 9 u M S 9 r b 3 V i d G I t L T I j L T I w M j c t Y 2 h h L + a b t O a U u e e a h O e x u + W e i y 5 7 Q 2 9 s d W 1 u N j c s N j Z 9 J n F 1 b 3 Q 7 L C Z x d W 9 0 O 1 N l Y 3 R p b 2 4 x L 2 t v d W J 0 Y i 0 t M i M t M j A y N y 1 j a G E v 5 p u 0 5 p S 5 5 5 q E 5 7 G 7 5 Z 6 L L n t D b 2 x 1 b W 4 2 O C w 2 N 3 0 m c X V v d D s s J n F 1 b 3 Q 7 U 2 V j d G l v b j E v a 2 9 1 Y n R i L S 0 y I y 0 y M D I 3 L W N o Y S / m m 7 T m l L n n m o T n s b v l n o s u e 0 N v b H V t b j Y 5 L D Y 4 f S Z x d W 9 0 O y w m c X V v d D t T Z W N 0 a W 9 u M S 9 r b 3 V i d G I t L T I j L T I w M j c t Y 2 h h L + a b t O a U u e e a h O e x u + W e i y 5 7 Q 2 9 s d W 1 u N z A s N j l 9 J n F 1 b 3 Q 7 L C Z x d W 9 0 O 1 N l Y 3 R p b 2 4 x L 2 t v d W J 0 Y i 0 t M i M t M j A y N y 1 j a G E v 5 p u 0 5 p S 5 5 5 q E 5 7 G 7 5 Z 6 L L n t D b 2 x 1 b W 4 3 M S w 3 M H 0 m c X V v d D s s J n F 1 b 3 Q 7 U 2 V j d G l v b j E v a 2 9 1 Y n R i L S 0 y I y 0 y M D I 3 L W N o Y S / m m 7 T m l L n n m o T n s b v l n o s u e 0 N v b H V t b j c y L D c x f S Z x d W 9 0 O y w m c X V v d D t T Z W N 0 a W 9 u M S 9 r b 3 V i d G I t L T I j L T I w M j c t Y 2 h h L + a b t O a U u e e a h O e x u + W e i y 5 7 Q 2 9 s d W 1 u N z M s N z J 9 J n F 1 b 3 Q 7 L C Z x d W 9 0 O 1 N l Y 3 R p b 2 4 x L 2 t v d W J 0 Y i 0 t M i M t M j A y N y 1 j a G E v 5 p u 0 5 p S 5 5 5 q E 5 7 G 7 5 Z 6 L L n t D b 2 x 1 b W 4 3 N C w 3 M 3 0 m c X V v d D s s J n F 1 b 3 Q 7 U 2 V j d G l v b j E v a 2 9 1 Y n R i L S 0 y I y 0 y M D I 3 L W N o Y S / m m 7 T m l L n n m o T n s b v l n o s u e 0 N v b H V t b j c 1 L D c 0 f S Z x d W 9 0 O y w m c X V v d D t T Z W N 0 a W 9 u M S 9 r b 3 V i d G I t L T I j L T I w M j c t Y 2 h h L + a b t O a U u e e a h O e x u + W e i y 5 7 Q 2 9 s d W 1 u N z Y s N z V 9 J n F 1 b 3 Q 7 L C Z x d W 9 0 O 1 N l Y 3 R p b 2 4 x L 2 t v d W J 0 Y i 0 t M i M t M j A y N y 1 j a G E v 5 p u 0 5 p S 5 5 5 q E 5 7 G 7 5 Z 6 L L n t D b 2 x 1 b W 4 3 N y w 3 N n 0 m c X V v d D s s J n F 1 b 3 Q 7 U 2 V j d G l v b j E v a 2 9 1 Y n R i L S 0 y I y 0 y M D I 3 L W N o Y S / m m 7 T m l L n n m o T n s b v l n o s u e 0 N v b H V t b j c 4 L D c 3 f S Z x d W 9 0 O y w m c X V v d D t T Z W N 0 a W 9 u M S 9 r b 3 V i d G I t L T I j L T I w M j c t Y 2 h h L + a b t O a U u e e a h O e x u + W e i y 5 7 Q 2 9 s d W 1 u N z k s N z h 9 J n F 1 b 3 Q 7 L C Z x d W 9 0 O 1 N l Y 3 R p b 2 4 x L 2 t v d W J 0 Y i 0 t M i M t M j A y N y 1 j a G E v 5 p u 0 5 p S 5 5 5 q E 5 7 G 7 5 Z 6 L L n t D b 2 x 1 b W 4 4 M C w 3 O X 0 m c X V v d D s s J n F 1 b 3 Q 7 U 2 V j d G l v b j E v a 2 9 1 Y n R i L S 0 y I y 0 y M D I 3 L W N o Y S / m m 7 T m l L n n m o T n s b v l n o s u e 0 N v b H V t b j g x L D g w f S Z x d W 9 0 O y w m c X V v d D t T Z W N 0 a W 9 u M S 9 r b 3 V i d G I t L T I j L T I w M j c t Y 2 h h L + a b t O a U u e e a h O e x u + W e i y 5 7 Q 2 9 s d W 1 u O D I s O D F 9 J n F 1 b 3 Q 7 L C Z x d W 9 0 O 1 N l Y 3 R p b 2 4 x L 2 t v d W J 0 Y i 0 t M i M t M j A y N y 1 j a G E v 5 p u 0 5 p S 5 5 5 q E 5 7 G 7 5 Z 6 L L n t D b 2 x 1 b W 4 4 M y w 4 M n 0 m c X V v d D s s J n F 1 b 3 Q 7 U 2 V j d G l v b j E v a 2 9 1 Y n R i L S 0 y I y 0 y M D I 3 L W N o Y S / m m 7 T m l L n n m o T n s b v l n o s u e 0 N v b H V t b j g 0 L D g z f S Z x d W 9 0 O y w m c X V v d D t T Z W N 0 a W 9 u M S 9 r b 3 V i d G I t L T I j L T I w M j c t Y 2 h h L + a b t O a U u e e a h O e x u + W e i y 5 7 Q 2 9 s d W 1 u O D U s O D R 9 J n F 1 b 3 Q 7 L C Z x d W 9 0 O 1 N l Y 3 R p b 2 4 x L 2 t v d W J 0 Y i 0 t M i M t M j A y N y 1 j a G E v 5 p u 0 5 p S 5 5 5 q E 5 7 G 7 5 Z 6 L L n t D b 2 x 1 b W 4 4 N i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d W J 0 Y i 0 t M i U y M y 0 y M D I 3 L W N o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V i d G I t L T I l M j M t M j A y N y 1 j a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2 M j k t L T E x M j Y t L U N I Q S 0 y J T I z L S 0 t Z m N j J U U 1 J U J D J T g y J U U 1 J U I 4 J U I 4 J U U 3 J T h B J U I 2 J U U 2 J T g w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N j I 5 X 1 8 x M T I 2 X 1 9 D S E F f M l 9 f X 1 9 m Y 2 P l v I L l u L j n i r b m g I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w N j o 0 M D o y N i 4 4 M j I 1 M z g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2 M j k t L T E x M j Y t L U N I Q S 0 y I y 0 t L W Z j Y + W 8 g u W 4 u O e K t u a A g S / m m 7 T m l L n n m o T n s b v l n o s u e 0 N v b H V t b j E s M H 0 m c X V v d D s s J n F 1 b 3 Q 7 U 2 V j d G l v b j E v M j A y M j A 2 M j k t L T E x M j Y t L U N I Q S 0 y I y 0 t L W Z j Y + W 8 g u W 4 u O e K t u a A g S / m m 7 T m l L n n m o T n s b v l n o s u e 0 N v b H V t b j I s M X 0 m c X V v d D s s J n F 1 b 3 Q 7 U 2 V j d G l v b j E v M j A y M j A 2 M j k t L T E x M j Y t L U N I Q S 0 y I y 0 t L W Z j Y + W 8 g u W 4 u O e K t u a A g S / m m 7 T m l L n n m o T n s b v l n o s u e 0 N v b H V t b j M s M n 0 m c X V v d D s s J n F 1 b 3 Q 7 U 2 V j d G l v b j E v M j A y M j A 2 M j k t L T E x M j Y t L U N I Q S 0 y I y 0 t L W Z j Y + W 8 g u W 4 u O e K t u a A g S / m m 7 T m l L n n m o T n s b v l n o s u e 0 N v b H V t b j Q s M 3 0 m c X V v d D s s J n F 1 b 3 Q 7 U 2 V j d G l v b j E v M j A y M j A 2 M j k t L T E x M j Y t L U N I Q S 0 y I y 0 t L W Z j Y + W 8 g u W 4 u O e K t u a A g S / m m 7 T m l L n n m o T n s b v l n o s u e 0 N v b H V t b j U s N H 0 m c X V v d D s s J n F 1 b 3 Q 7 U 2 V j d G l v b j E v M j A y M j A 2 M j k t L T E x M j Y t L U N I Q S 0 y I y 0 t L W Z j Y + W 8 g u W 4 u O e K t u a A g S / m m 7 T m l L n n m o T n s b v l n o s u e 0 N v b H V t b j Y s N X 0 m c X V v d D s s J n F 1 b 3 Q 7 U 2 V j d G l v b j E v M j A y M j A 2 M j k t L T E x M j Y t L U N I Q S 0 y I y 0 t L W Z j Y + W 8 g u W 4 u O e K t u a A g S / m m 7 T m l L n n m o T n s b v l n o s u e 0 N v b H V t b j c s N n 0 m c X V v d D s s J n F 1 b 3 Q 7 U 2 V j d G l v b j E v M j A y M j A 2 M j k t L T E x M j Y t L U N I Q S 0 y I y 0 t L W Z j Y + W 8 g u W 4 u O e K t u a A g S / m m 7 T m l L n n m o T n s b v l n o s u e 0 N v b H V t b j g s N 3 0 m c X V v d D s s J n F 1 b 3 Q 7 U 2 V j d G l v b j E v M j A y M j A 2 M j k t L T E x M j Y t L U N I Q S 0 y I y 0 t L W Z j Y + W 8 g u W 4 u O e K t u a A g S / m m 7 T m l L n n m o T n s b v l n o s u e 0 N v b H V t b j k s O H 0 m c X V v d D s s J n F 1 b 3 Q 7 U 2 V j d G l v b j E v M j A y M j A 2 M j k t L T E x M j Y t L U N I Q S 0 y I y 0 t L W Z j Y + W 8 g u W 4 u O e K t u a A g S / m m 7 T m l L n n m o T n s b v l n o s u e 0 N v b H V t b j E w L D l 9 J n F 1 b 3 Q 7 L C Z x d W 9 0 O 1 N l Y 3 R p b 2 4 x L z I w M j I w N j I 5 L S 0 x M T I 2 L S 1 D S E E t M i M t L S 1 m Y 2 P l v I L l u L j n i r b m g I E v 5 p u 0 5 p S 5 5 5 q E 5 7 G 7 5 Z 6 L L n t D b 2 x 1 b W 4 x M S w x M H 0 m c X V v d D s s J n F 1 b 3 Q 7 U 2 V j d G l v b j E v M j A y M j A 2 M j k t L T E x M j Y t L U N I Q S 0 y I y 0 t L W Z j Y + W 8 g u W 4 u O e K t u a A g S / m m 7 T m l L n n m o T n s b v l n o s u e 0 N v b H V t b j E y L D E x f S Z x d W 9 0 O y w m c X V v d D t T Z W N 0 a W 9 u M S 8 y M D I y M D Y y O S 0 t M T E y N i 0 t Q 0 h B L T I j L S 0 t Z m N j 5 b y C 5 b i 4 5 4 q 2 5 o C B L + a b t O a U u e e a h O e x u + W e i y 5 7 Q 2 9 s d W 1 u M T M s M T J 9 J n F 1 b 3 Q 7 L C Z x d W 9 0 O 1 N l Y 3 R p b 2 4 x L z I w M j I w N j I 5 L S 0 x M T I 2 L S 1 D S E E t M i M t L S 1 m Y 2 P l v I L l u L j n i r b m g I E v 5 p u 0 5 p S 5 5 5 q E 5 7 G 7 5 Z 6 L L n t D b 2 x 1 b W 4 x N C w x M 3 0 m c X V v d D s s J n F 1 b 3 Q 7 U 2 V j d G l v b j E v M j A y M j A 2 M j k t L T E x M j Y t L U N I Q S 0 y I y 0 t L W Z j Y + W 8 g u W 4 u O e K t u a A g S / m m 7 T m l L n n m o T n s b v l n o s u e 0 N v b H V t b j E 1 L D E 0 f S Z x d W 9 0 O y w m c X V v d D t T Z W N 0 a W 9 u M S 8 y M D I y M D Y y O S 0 t M T E y N i 0 t Q 0 h B L T I j L S 0 t Z m N j 5 b y C 5 b i 4 5 4 q 2 5 o C B L + a b t O a U u e e a h O e x u + W e i y 5 7 Q 2 9 s d W 1 u M T Y s M T V 9 J n F 1 b 3 Q 7 L C Z x d W 9 0 O 1 N l Y 3 R p b 2 4 x L z I w M j I w N j I 5 L S 0 x M T I 2 L S 1 D S E E t M i M t L S 1 m Y 2 P l v I L l u L j n i r b m g I E v 5 p u 0 5 p S 5 5 5 q E 5 7 G 7 5 Z 6 L L n t D b 2 x 1 b W 4 x N y w x N n 0 m c X V v d D s s J n F 1 b 3 Q 7 U 2 V j d G l v b j E v M j A y M j A 2 M j k t L T E x M j Y t L U N I Q S 0 y I y 0 t L W Z j Y + W 8 g u W 4 u O e K t u a A g S / m m 7 T m l L n n m o T n s b v l n o s u e 0 N v b H V t b j E 4 L D E 3 f S Z x d W 9 0 O y w m c X V v d D t T Z W N 0 a W 9 u M S 8 y M D I y M D Y y O S 0 t M T E y N i 0 t Q 0 h B L T I j L S 0 t Z m N j 5 b y C 5 b i 4 5 4 q 2 5 o C B L + a b t O a U u e e a h O e x u + W e i y 5 7 Q 2 9 s d W 1 u M T k s M T h 9 J n F 1 b 3 Q 7 L C Z x d W 9 0 O 1 N l Y 3 R p b 2 4 x L z I w M j I w N j I 5 L S 0 x M T I 2 L S 1 D S E E t M i M t L S 1 m Y 2 P l v I L l u L j n i r b m g I E v 5 p u 0 5 p S 5 5 5 q E 5 7 G 7 5 Z 6 L L n t D b 2 x 1 b W 4 y M C w x O X 0 m c X V v d D s s J n F 1 b 3 Q 7 U 2 V j d G l v b j E v M j A y M j A 2 M j k t L T E x M j Y t L U N I Q S 0 y I y 0 t L W Z j Y + W 8 g u W 4 u O e K t u a A g S / m m 7 T m l L n n m o T n s b v l n o s u e 0 N v b H V t b j I x L D I w f S Z x d W 9 0 O y w m c X V v d D t T Z W N 0 a W 9 u M S 8 y M D I y M D Y y O S 0 t M T E y N i 0 t Q 0 h B L T I j L S 0 t Z m N j 5 b y C 5 b i 4 5 4 q 2 5 o C B L + a b t O a U u e e a h O e x u + W e i y 5 7 Q 2 9 s d W 1 u M j I s M j F 9 J n F 1 b 3 Q 7 L C Z x d W 9 0 O 1 N l Y 3 R p b 2 4 x L z I w M j I w N j I 5 L S 0 x M T I 2 L S 1 D S E E t M i M t L S 1 m Y 2 P l v I L l u L j n i r b m g I E v 5 p u 0 5 p S 5 5 5 q E 5 7 G 7 5 Z 6 L L n t D b 2 x 1 b W 4 y M y w y M n 0 m c X V v d D s s J n F 1 b 3 Q 7 U 2 V j d G l v b j E v M j A y M j A 2 M j k t L T E x M j Y t L U N I Q S 0 y I y 0 t L W Z j Y + W 8 g u W 4 u O e K t u a A g S / m m 7 T m l L n n m o T n s b v l n o s u e 0 N v b H V t b j I 0 L D I z f S Z x d W 9 0 O y w m c X V v d D t T Z W N 0 a W 9 u M S 8 y M D I y M D Y y O S 0 t M T E y N i 0 t Q 0 h B L T I j L S 0 t Z m N j 5 b y C 5 b i 4 5 4 q 2 5 o C B L + a b t O a U u e e a h O e x u + W e i y 5 7 Q 2 9 s d W 1 u M j U s M j R 9 J n F 1 b 3 Q 7 L C Z x d W 9 0 O 1 N l Y 3 R p b 2 4 x L z I w M j I w N j I 5 L S 0 x M T I 2 L S 1 D S E E t M i M t L S 1 m Y 2 P l v I L l u L j n i r b m g I E v 5 p u 0 5 p S 5 5 5 q E 5 7 G 7 5 Z 6 L L n t D b 2 x 1 b W 4 y N i w y N X 0 m c X V v d D s s J n F 1 b 3 Q 7 U 2 V j d G l v b j E v M j A y M j A 2 M j k t L T E x M j Y t L U N I Q S 0 y I y 0 t L W Z j Y + W 8 g u W 4 u O e K t u a A g S / m m 7 T m l L n n m o T n s b v l n o s u e 0 N v b H V t b j I 3 L D I 2 f S Z x d W 9 0 O y w m c X V v d D t T Z W N 0 a W 9 u M S 8 y M D I y M D Y y O S 0 t M T E y N i 0 t Q 0 h B L T I j L S 0 t Z m N j 5 b y C 5 b i 4 5 4 q 2 5 o C B L + a b t O a U u e e a h O e x u + W e i y 5 7 Q 2 9 s d W 1 u M j g s M j d 9 J n F 1 b 3 Q 7 L C Z x d W 9 0 O 1 N l Y 3 R p b 2 4 x L z I w M j I w N j I 5 L S 0 x M T I 2 L S 1 D S E E t M i M t L S 1 m Y 2 P l v I L l u L j n i r b m g I E v 5 p u 0 5 p S 5 5 5 q E 5 7 G 7 5 Z 6 L L n t D b 2 x 1 b W 4 y O S w y O H 0 m c X V v d D s s J n F 1 b 3 Q 7 U 2 V j d G l v b j E v M j A y M j A 2 M j k t L T E x M j Y t L U N I Q S 0 y I y 0 t L W Z j Y + W 8 g u W 4 u O e K t u a A g S / m m 7 T m l L n n m o T n s b v l n o s u e 0 N v b H V t b j M w L D I 5 f S Z x d W 9 0 O y w m c X V v d D t T Z W N 0 a W 9 u M S 8 y M D I y M D Y y O S 0 t M T E y N i 0 t Q 0 h B L T I j L S 0 t Z m N j 5 b y C 5 b i 4 5 4 q 2 5 o C B L + a b t O a U u e e a h O e x u + W e i y 5 7 Q 2 9 s d W 1 u M z E s M z B 9 J n F 1 b 3 Q 7 L C Z x d W 9 0 O 1 N l Y 3 R p b 2 4 x L z I w M j I w N j I 5 L S 0 x M T I 2 L S 1 D S E E t M i M t L S 1 m Y 2 P l v I L l u L j n i r b m g I E v 5 p u 0 5 p S 5 5 5 q E 5 7 G 7 5 Z 6 L L n t D b 2 x 1 b W 4 z M i w z M X 0 m c X V v d D s s J n F 1 b 3 Q 7 U 2 V j d G l v b j E v M j A y M j A 2 M j k t L T E x M j Y t L U N I Q S 0 y I y 0 t L W Z j Y + W 8 g u W 4 u O e K t u a A g S / m m 7 T m l L n n m o T n s b v l n o s u e 0 N v b H V t b j M z L D M y f S Z x d W 9 0 O y w m c X V v d D t T Z W N 0 a W 9 u M S 8 y M D I y M D Y y O S 0 t M T E y N i 0 t Q 0 h B L T I j L S 0 t Z m N j 5 b y C 5 b i 4 5 4 q 2 5 o C B L + a b t O a U u e e a h O e x u + W e i y 5 7 Q 2 9 s d W 1 u M z Q s M z N 9 J n F 1 b 3 Q 7 L C Z x d W 9 0 O 1 N l Y 3 R p b 2 4 x L z I w M j I w N j I 5 L S 0 x M T I 2 L S 1 D S E E t M i M t L S 1 m Y 2 P l v I L l u L j n i r b m g I E v 5 p u 0 5 p S 5 5 5 q E 5 7 G 7 5 Z 6 L L n t D b 2 x 1 b W 4 z N S w z N H 0 m c X V v d D s s J n F 1 b 3 Q 7 U 2 V j d G l v b j E v M j A y M j A 2 M j k t L T E x M j Y t L U N I Q S 0 y I y 0 t L W Z j Y + W 8 g u W 4 u O e K t u a A g S / m m 7 T m l L n n m o T n s b v l n o s u e 0 N v b H V t b j M 2 L D M 1 f S Z x d W 9 0 O y w m c X V v d D t T Z W N 0 a W 9 u M S 8 y M D I y M D Y y O S 0 t M T E y N i 0 t Q 0 h B L T I j L S 0 t Z m N j 5 b y C 5 b i 4 5 4 q 2 5 o C B L + a b t O a U u e e a h O e x u + W e i y 5 7 Q 2 9 s d W 1 u M z c s M z Z 9 J n F 1 b 3 Q 7 L C Z x d W 9 0 O 1 N l Y 3 R p b 2 4 x L z I w M j I w N j I 5 L S 0 x M T I 2 L S 1 D S E E t M i M t L S 1 m Y 2 P l v I L l u L j n i r b m g I E v 5 p u 0 5 p S 5 5 5 q E 5 7 G 7 5 Z 6 L L n t D b 2 x 1 b W 4 z O C w z N 3 0 m c X V v d D s s J n F 1 b 3 Q 7 U 2 V j d G l v b j E v M j A y M j A 2 M j k t L T E x M j Y t L U N I Q S 0 y I y 0 t L W Z j Y + W 8 g u W 4 u O e K t u a A g S / m m 7 T m l L n n m o T n s b v l n o s u e 0 N v b H V t b j M 5 L D M 4 f S Z x d W 9 0 O y w m c X V v d D t T Z W N 0 a W 9 u M S 8 y M D I y M D Y y O S 0 t M T E y N i 0 t Q 0 h B L T I j L S 0 t Z m N j 5 b y C 5 b i 4 5 4 q 2 5 o C B L + a b t O a U u e e a h O e x u + W e i y 5 7 Q 2 9 s d W 1 u N D A s M z l 9 J n F 1 b 3 Q 7 L C Z x d W 9 0 O 1 N l Y 3 R p b 2 4 x L z I w M j I w N j I 5 L S 0 x M T I 2 L S 1 D S E E t M i M t L S 1 m Y 2 P l v I L l u L j n i r b m g I E v 5 p u 0 5 p S 5 5 5 q E 5 7 G 7 5 Z 6 L L n t D b 2 x 1 b W 4 0 M S w 0 M H 0 m c X V v d D s s J n F 1 b 3 Q 7 U 2 V j d G l v b j E v M j A y M j A 2 M j k t L T E x M j Y t L U N I Q S 0 y I y 0 t L W Z j Y + W 8 g u W 4 u O e K t u a A g S / m m 7 T m l L n n m o T n s b v l n o s u e 0 N v b H V t b j Q y L D Q x f S Z x d W 9 0 O y w m c X V v d D t T Z W N 0 a W 9 u M S 8 y M D I y M D Y y O S 0 t M T E y N i 0 t Q 0 h B L T I j L S 0 t Z m N j 5 b y C 5 b i 4 5 4 q 2 5 o C B L + a b t O a U u e e a h O e x u + W e i y 5 7 Q 2 9 s d W 1 u N D M s N D J 9 J n F 1 b 3 Q 7 L C Z x d W 9 0 O 1 N l Y 3 R p b 2 4 x L z I w M j I w N j I 5 L S 0 x M T I 2 L S 1 D S E E t M i M t L S 1 m Y 2 P l v I L l u L j n i r b m g I E v 5 p u 0 5 p S 5 5 5 q E 5 7 G 7 5 Z 6 L L n t D b 2 x 1 b W 4 0 N C w 0 M 3 0 m c X V v d D s s J n F 1 b 3 Q 7 U 2 V j d G l v b j E v M j A y M j A 2 M j k t L T E x M j Y t L U N I Q S 0 y I y 0 t L W Z j Y + W 8 g u W 4 u O e K t u a A g S / m m 7 T m l L n n m o T n s b v l n o s u e 0 N v b H V t b j Q 1 L D Q 0 f S Z x d W 9 0 O y w m c X V v d D t T Z W N 0 a W 9 u M S 8 y M D I y M D Y y O S 0 t M T E y N i 0 t Q 0 h B L T I j L S 0 t Z m N j 5 b y C 5 b i 4 5 4 q 2 5 o C B L + a b t O a U u e e a h O e x u + W e i y 5 7 Q 2 9 s d W 1 u N D Y s N D V 9 J n F 1 b 3 Q 7 L C Z x d W 9 0 O 1 N l Y 3 R p b 2 4 x L z I w M j I w N j I 5 L S 0 x M T I 2 L S 1 D S E E t M i M t L S 1 m Y 2 P l v I L l u L j n i r b m g I E v 5 p u 0 5 p S 5 5 5 q E 5 7 G 7 5 Z 6 L L n t D b 2 x 1 b W 4 0 N y w 0 N n 0 m c X V v d D s s J n F 1 b 3 Q 7 U 2 V j d G l v b j E v M j A y M j A 2 M j k t L T E x M j Y t L U N I Q S 0 y I y 0 t L W Z j Y + W 8 g u W 4 u O e K t u a A g S / m m 7 T m l L n n m o T n s b v l n o s u e 0 N v b H V t b j Q 4 L D Q 3 f S Z x d W 9 0 O y w m c X V v d D t T Z W N 0 a W 9 u M S 8 y M D I y M D Y y O S 0 t M T E y N i 0 t Q 0 h B L T I j L S 0 t Z m N j 5 b y C 5 b i 4 5 4 q 2 5 o C B L + a b t O a U u e e a h O e x u + W e i y 5 7 Q 2 9 s d W 1 u N D k s N D h 9 J n F 1 b 3 Q 7 L C Z x d W 9 0 O 1 N l Y 3 R p b 2 4 x L z I w M j I w N j I 5 L S 0 x M T I 2 L S 1 D S E E t M i M t L S 1 m Y 2 P l v I L l u L j n i r b m g I E v 5 p u 0 5 p S 5 5 5 q E 5 7 G 7 5 Z 6 L L n t D b 2 x 1 b W 4 1 M C w 0 O X 0 m c X V v d D s s J n F 1 b 3 Q 7 U 2 V j d G l v b j E v M j A y M j A 2 M j k t L T E x M j Y t L U N I Q S 0 y I y 0 t L W Z j Y + W 8 g u W 4 u O e K t u a A g S / m m 7 T m l L n n m o T n s b v l n o s u e 0 N v b H V t b j U x L D U w f S Z x d W 9 0 O y w m c X V v d D t T Z W N 0 a W 9 u M S 8 y M D I y M D Y y O S 0 t M T E y N i 0 t Q 0 h B L T I j L S 0 t Z m N j 5 b y C 5 b i 4 5 4 q 2 5 o C B L + a b t O a U u e e a h O e x u + W e i y 5 7 Q 2 9 s d W 1 u N T I s N T F 9 J n F 1 b 3 Q 7 L C Z x d W 9 0 O 1 N l Y 3 R p b 2 4 x L z I w M j I w N j I 5 L S 0 x M T I 2 L S 1 D S E E t M i M t L S 1 m Y 2 P l v I L l u L j n i r b m g I E v 5 p u 0 5 p S 5 5 5 q E 5 7 G 7 5 Z 6 L L n t D b 2 x 1 b W 4 1 M y w 1 M n 0 m c X V v d D s s J n F 1 b 3 Q 7 U 2 V j d G l v b j E v M j A y M j A 2 M j k t L T E x M j Y t L U N I Q S 0 y I y 0 t L W Z j Y + W 8 g u W 4 u O e K t u a A g S / m m 7 T m l L n n m o T n s b v l n o s u e 0 N v b H V t b j U 0 L D U z f S Z x d W 9 0 O y w m c X V v d D t T Z W N 0 a W 9 u M S 8 y M D I y M D Y y O S 0 t M T E y N i 0 t Q 0 h B L T I j L S 0 t Z m N j 5 b y C 5 b i 4 5 4 q 2 5 o C B L + a b t O a U u e e a h O e x u + W e i y 5 7 Q 2 9 s d W 1 u N T U s N T R 9 J n F 1 b 3 Q 7 L C Z x d W 9 0 O 1 N l Y 3 R p b 2 4 x L z I w M j I w N j I 5 L S 0 x M T I 2 L S 1 D S E E t M i M t L S 1 m Y 2 P l v I L l u L j n i r b m g I E v 5 p u 0 5 p S 5 5 5 q E 5 7 G 7 5 Z 6 L L n t D b 2 x 1 b W 4 1 N i w 1 N X 0 m c X V v d D s s J n F 1 b 3 Q 7 U 2 V j d G l v b j E v M j A y M j A 2 M j k t L T E x M j Y t L U N I Q S 0 y I y 0 t L W Z j Y + W 8 g u W 4 u O e K t u a A g S / m m 7 T m l L n n m o T n s b v l n o s u e 0 N v b H V t b j U 3 L D U 2 f S Z x d W 9 0 O y w m c X V v d D t T Z W N 0 a W 9 u M S 8 y M D I y M D Y y O S 0 t M T E y N i 0 t Q 0 h B L T I j L S 0 t Z m N j 5 b y C 5 b i 4 5 4 q 2 5 o C B L + a b t O a U u e e a h O e x u + W e i y 5 7 Q 2 9 s d W 1 u N T g s N T d 9 J n F 1 b 3 Q 7 L C Z x d W 9 0 O 1 N l Y 3 R p b 2 4 x L z I w M j I w N j I 5 L S 0 x M T I 2 L S 1 D S E E t M i M t L S 1 m Y 2 P l v I L l u L j n i r b m g I E v 5 p u 0 5 p S 5 5 5 q E 5 7 G 7 5 Z 6 L L n t D b 2 x 1 b W 4 1 O S w 1 O H 0 m c X V v d D s s J n F 1 b 3 Q 7 U 2 V j d G l v b j E v M j A y M j A 2 M j k t L T E x M j Y t L U N I Q S 0 y I y 0 t L W Z j Y + W 8 g u W 4 u O e K t u a A g S / m m 7 T m l L n n m o T n s b v l n o s u e 0 N v b H V t b j Y w L D U 5 f S Z x d W 9 0 O y w m c X V v d D t T Z W N 0 a W 9 u M S 8 y M D I y M D Y y O S 0 t M T E y N i 0 t Q 0 h B L T I j L S 0 t Z m N j 5 b y C 5 b i 4 5 4 q 2 5 o C B L + a b t O a U u e e a h O e x u + W e i y 5 7 Q 2 9 s d W 1 u N j E s N j B 9 J n F 1 b 3 Q 7 L C Z x d W 9 0 O 1 N l Y 3 R p b 2 4 x L z I w M j I w N j I 5 L S 0 x M T I 2 L S 1 D S E E t M i M t L S 1 m Y 2 P l v I L l u L j n i r b m g I E v 5 p u 0 5 p S 5 5 5 q E 5 7 G 7 5 Z 6 L L n t D b 2 x 1 b W 4 2 M i w 2 M X 0 m c X V v d D s s J n F 1 b 3 Q 7 U 2 V j d G l v b j E v M j A y M j A 2 M j k t L T E x M j Y t L U N I Q S 0 y I y 0 t L W Z j Y + W 8 g u W 4 u O e K t u a A g S / m m 7 T m l L n n m o T n s b v l n o s u e 0 N v b H V t b j Y z L D Y y f S Z x d W 9 0 O y w m c X V v d D t T Z W N 0 a W 9 u M S 8 y M D I y M D Y y O S 0 t M T E y N i 0 t Q 0 h B L T I j L S 0 t Z m N j 5 b y C 5 b i 4 5 4 q 2 5 o C B L + a b t O a U u e e a h O e x u + W e i y 5 7 Q 2 9 s d W 1 u N j Q s N j N 9 J n F 1 b 3 Q 7 L C Z x d W 9 0 O 1 N l Y 3 R p b 2 4 x L z I w M j I w N j I 5 L S 0 x M T I 2 L S 1 D S E E t M i M t L S 1 m Y 2 P l v I L l u L j n i r b m g I E v 5 p u 0 5 p S 5 5 5 q E 5 7 G 7 5 Z 6 L L n t D b 2 x 1 b W 4 2 N S w 2 N H 0 m c X V v d D s s J n F 1 b 3 Q 7 U 2 V j d G l v b j E v M j A y M j A 2 M j k t L T E x M j Y t L U N I Q S 0 y I y 0 t L W Z j Y + W 8 g u W 4 u O e K t u a A g S / m m 7 T m l L n n m o T n s b v l n o s u e 0 N v b H V t b j Y 2 L D Y 1 f S Z x d W 9 0 O y w m c X V v d D t T Z W N 0 a W 9 u M S 8 y M D I y M D Y y O S 0 t M T E y N i 0 t Q 0 h B L T I j L S 0 t Z m N j 5 b y C 5 b i 4 5 4 q 2 5 o C B L + a b t O a U u e e a h O e x u + W e i y 5 7 Q 2 9 s d W 1 u N j c s N j Z 9 J n F 1 b 3 Q 7 L C Z x d W 9 0 O 1 N l Y 3 R p b 2 4 x L z I w M j I w N j I 5 L S 0 x M T I 2 L S 1 D S E E t M i M t L S 1 m Y 2 P l v I L l u L j n i r b m g I E v 5 p u 0 5 p S 5 5 5 q E 5 7 G 7 5 Z 6 L L n t D b 2 x 1 b W 4 2 O C w 2 N 3 0 m c X V v d D s s J n F 1 b 3 Q 7 U 2 V j d G l v b j E v M j A y M j A 2 M j k t L T E x M j Y t L U N I Q S 0 y I y 0 t L W Z j Y + W 8 g u W 4 u O e K t u a A g S / m m 7 T m l L n n m o T n s b v l n o s u e 0 N v b H V t b j Y 5 L D Y 4 f S Z x d W 9 0 O y w m c X V v d D t T Z W N 0 a W 9 u M S 8 y M D I y M D Y y O S 0 t M T E y N i 0 t Q 0 h B L T I j L S 0 t Z m N j 5 b y C 5 b i 4 5 4 q 2 5 o C B L + a b t O a U u e e a h O e x u + W e i y 5 7 Q 2 9 s d W 1 u N z A s N j l 9 J n F 1 b 3 Q 7 L C Z x d W 9 0 O 1 N l Y 3 R p b 2 4 x L z I w M j I w N j I 5 L S 0 x M T I 2 L S 1 D S E E t M i M t L S 1 m Y 2 P l v I L l u L j n i r b m g I E v 5 p u 0 5 p S 5 5 5 q E 5 7 G 7 5 Z 6 L L n t D b 2 x 1 b W 4 3 M S w 3 M H 0 m c X V v d D s s J n F 1 b 3 Q 7 U 2 V j d G l v b j E v M j A y M j A 2 M j k t L T E x M j Y t L U N I Q S 0 y I y 0 t L W Z j Y + W 8 g u W 4 u O e K t u a A g S / m m 7 T m l L n n m o T n s b v l n o s u e 0 N v b H V t b j c y L D c x f S Z x d W 9 0 O y w m c X V v d D t T Z W N 0 a W 9 u M S 8 y M D I y M D Y y O S 0 t M T E y N i 0 t Q 0 h B L T I j L S 0 t Z m N j 5 b y C 5 b i 4 5 4 q 2 5 o C B L + a b t O a U u e e a h O e x u + W e i y 5 7 Q 2 9 s d W 1 u N z M s N z J 9 J n F 1 b 3 Q 7 L C Z x d W 9 0 O 1 N l Y 3 R p b 2 4 x L z I w M j I w N j I 5 L S 0 x M T I 2 L S 1 D S E E t M i M t L S 1 m Y 2 P l v I L l u L j n i r b m g I E v 5 p u 0 5 p S 5 5 5 q E 5 7 G 7 5 Z 6 L L n t D b 2 x 1 b W 4 3 N C w 3 M 3 0 m c X V v d D s s J n F 1 b 3 Q 7 U 2 V j d G l v b j E v M j A y M j A 2 M j k t L T E x M j Y t L U N I Q S 0 y I y 0 t L W Z j Y + W 8 g u W 4 u O e K t u a A g S / m m 7 T m l L n n m o T n s b v l n o s u e 0 N v b H V t b j c 1 L D c 0 f S Z x d W 9 0 O y w m c X V v d D t T Z W N 0 a W 9 u M S 8 y M D I y M D Y y O S 0 t M T E y N i 0 t Q 0 h B L T I j L S 0 t Z m N j 5 b y C 5 b i 4 5 4 q 2 5 o C B L + a b t O a U u e e a h O e x u + W e i y 5 7 Q 2 9 s d W 1 u N z Y s N z V 9 J n F 1 b 3 Q 7 L C Z x d W 9 0 O 1 N l Y 3 R p b 2 4 x L z I w M j I w N j I 5 L S 0 x M T I 2 L S 1 D S E E t M i M t L S 1 m Y 2 P l v I L l u L j n i r b m g I E v 5 p u 0 5 p S 5 5 5 q E 5 7 G 7 5 Z 6 L L n t D b 2 x 1 b W 4 3 N y w 3 N n 0 m c X V v d D s s J n F 1 b 3 Q 7 U 2 V j d G l v b j E v M j A y M j A 2 M j k t L T E x M j Y t L U N I Q S 0 y I y 0 t L W Z j Y + W 8 g u W 4 u O e K t u a A g S / m m 7 T m l L n n m o T n s b v l n o s u e 0 N v b H V t b j c 4 L D c 3 f S Z x d W 9 0 O y w m c X V v d D t T Z W N 0 a W 9 u M S 8 y M D I y M D Y y O S 0 t M T E y N i 0 t Q 0 h B L T I j L S 0 t Z m N j 5 b y C 5 b i 4 5 4 q 2 5 o C B L + a b t O a U u e e a h O e x u + W e i y 5 7 Q 2 9 s d W 1 u N z k s N z h 9 J n F 1 b 3 Q 7 L C Z x d W 9 0 O 1 N l Y 3 R p b 2 4 x L z I w M j I w N j I 5 L S 0 x M T I 2 L S 1 D S E E t M i M t L S 1 m Y 2 P l v I L l u L j n i r b m g I E v 5 p u 0 5 p S 5 5 5 q E 5 7 G 7 5 Z 6 L L n t D b 2 x 1 b W 4 4 M C w 3 O X 0 m c X V v d D s s J n F 1 b 3 Q 7 U 2 V j d G l v b j E v M j A y M j A 2 M j k t L T E x M j Y t L U N I Q S 0 y I y 0 t L W Z j Y + W 8 g u W 4 u O e K t u a A g S / m m 7 T m l L n n m o T n s b v l n o s u e 0 N v b H V t b j g x L D g w f S Z x d W 9 0 O y w m c X V v d D t T Z W N 0 a W 9 u M S 8 y M D I y M D Y y O S 0 t M T E y N i 0 t Q 0 h B L T I j L S 0 t Z m N j 5 b y C 5 b i 4 5 4 q 2 5 o C B L + a b t O a U u e e a h O e x u + W e i y 5 7 Q 2 9 s d W 1 u O D I s O D F 9 J n F 1 b 3 Q 7 L C Z x d W 9 0 O 1 N l Y 3 R p b 2 4 x L z I w M j I w N j I 5 L S 0 x M T I 2 L S 1 D S E E t M i M t L S 1 m Y 2 P l v I L l u L j n i r b m g I E v 5 p u 0 5 p S 5 5 5 q E 5 7 G 7 5 Z 6 L L n t D b 2 x 1 b W 4 4 M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z I w M j I w N j I 5 L S 0 x M T I 2 L S 1 D S E E t M i M t L S 1 m Y 2 P l v I L l u L j n i r b m g I E v 5 p u 0 5 p S 5 5 5 q E 5 7 G 7 5 Z 6 L L n t D b 2 x 1 b W 4 x L D B 9 J n F 1 b 3 Q 7 L C Z x d W 9 0 O 1 N l Y 3 R p b 2 4 x L z I w M j I w N j I 5 L S 0 x M T I 2 L S 1 D S E E t M i M t L S 1 m Y 2 P l v I L l u L j n i r b m g I E v 5 p u 0 5 p S 5 5 5 q E 5 7 G 7 5 Z 6 L L n t D b 2 x 1 b W 4 y L D F 9 J n F 1 b 3 Q 7 L C Z x d W 9 0 O 1 N l Y 3 R p b 2 4 x L z I w M j I w N j I 5 L S 0 x M T I 2 L S 1 D S E E t M i M t L S 1 m Y 2 P l v I L l u L j n i r b m g I E v 5 p u 0 5 p S 5 5 5 q E 5 7 G 7 5 Z 6 L L n t D b 2 x 1 b W 4 z L D J 9 J n F 1 b 3 Q 7 L C Z x d W 9 0 O 1 N l Y 3 R p b 2 4 x L z I w M j I w N j I 5 L S 0 x M T I 2 L S 1 D S E E t M i M t L S 1 m Y 2 P l v I L l u L j n i r b m g I E v 5 p u 0 5 p S 5 5 5 q E 5 7 G 7 5 Z 6 L L n t D b 2 x 1 b W 4 0 L D N 9 J n F 1 b 3 Q 7 L C Z x d W 9 0 O 1 N l Y 3 R p b 2 4 x L z I w M j I w N j I 5 L S 0 x M T I 2 L S 1 D S E E t M i M t L S 1 m Y 2 P l v I L l u L j n i r b m g I E v 5 p u 0 5 p S 5 5 5 q E 5 7 G 7 5 Z 6 L L n t D b 2 x 1 b W 4 1 L D R 9 J n F 1 b 3 Q 7 L C Z x d W 9 0 O 1 N l Y 3 R p b 2 4 x L z I w M j I w N j I 5 L S 0 x M T I 2 L S 1 D S E E t M i M t L S 1 m Y 2 P l v I L l u L j n i r b m g I E v 5 p u 0 5 p S 5 5 5 q E 5 7 G 7 5 Z 6 L L n t D b 2 x 1 b W 4 2 L D V 9 J n F 1 b 3 Q 7 L C Z x d W 9 0 O 1 N l Y 3 R p b 2 4 x L z I w M j I w N j I 5 L S 0 x M T I 2 L S 1 D S E E t M i M t L S 1 m Y 2 P l v I L l u L j n i r b m g I E v 5 p u 0 5 p S 5 5 5 q E 5 7 G 7 5 Z 6 L L n t D b 2 x 1 b W 4 3 L D Z 9 J n F 1 b 3 Q 7 L C Z x d W 9 0 O 1 N l Y 3 R p b 2 4 x L z I w M j I w N j I 5 L S 0 x M T I 2 L S 1 D S E E t M i M t L S 1 m Y 2 P l v I L l u L j n i r b m g I E v 5 p u 0 5 p S 5 5 5 q E 5 7 G 7 5 Z 6 L L n t D b 2 x 1 b W 4 4 L D d 9 J n F 1 b 3 Q 7 L C Z x d W 9 0 O 1 N l Y 3 R p b 2 4 x L z I w M j I w N j I 5 L S 0 x M T I 2 L S 1 D S E E t M i M t L S 1 m Y 2 P l v I L l u L j n i r b m g I E v 5 p u 0 5 p S 5 5 5 q E 5 7 G 7 5 Z 6 L L n t D b 2 x 1 b W 4 5 L D h 9 J n F 1 b 3 Q 7 L C Z x d W 9 0 O 1 N l Y 3 R p b 2 4 x L z I w M j I w N j I 5 L S 0 x M T I 2 L S 1 D S E E t M i M t L S 1 m Y 2 P l v I L l u L j n i r b m g I E v 5 p u 0 5 p S 5 5 5 q E 5 7 G 7 5 Z 6 L L n t D b 2 x 1 b W 4 x M C w 5 f S Z x d W 9 0 O y w m c X V v d D t T Z W N 0 a W 9 u M S 8 y M D I y M D Y y O S 0 t M T E y N i 0 t Q 0 h B L T I j L S 0 t Z m N j 5 b y C 5 b i 4 5 4 q 2 5 o C B L + a b t O a U u e e a h O e x u + W e i y 5 7 Q 2 9 s d W 1 u M T E s M T B 9 J n F 1 b 3 Q 7 L C Z x d W 9 0 O 1 N l Y 3 R p b 2 4 x L z I w M j I w N j I 5 L S 0 x M T I 2 L S 1 D S E E t M i M t L S 1 m Y 2 P l v I L l u L j n i r b m g I E v 5 p u 0 5 p S 5 5 5 q E 5 7 G 7 5 Z 6 L L n t D b 2 x 1 b W 4 x M i w x M X 0 m c X V v d D s s J n F 1 b 3 Q 7 U 2 V j d G l v b j E v M j A y M j A 2 M j k t L T E x M j Y t L U N I Q S 0 y I y 0 t L W Z j Y + W 8 g u W 4 u O e K t u a A g S / m m 7 T m l L n n m o T n s b v l n o s u e 0 N v b H V t b j E z L D E y f S Z x d W 9 0 O y w m c X V v d D t T Z W N 0 a W 9 u M S 8 y M D I y M D Y y O S 0 t M T E y N i 0 t Q 0 h B L T I j L S 0 t Z m N j 5 b y C 5 b i 4 5 4 q 2 5 o C B L + a b t O a U u e e a h O e x u + W e i y 5 7 Q 2 9 s d W 1 u M T Q s M T N 9 J n F 1 b 3 Q 7 L C Z x d W 9 0 O 1 N l Y 3 R p b 2 4 x L z I w M j I w N j I 5 L S 0 x M T I 2 L S 1 D S E E t M i M t L S 1 m Y 2 P l v I L l u L j n i r b m g I E v 5 p u 0 5 p S 5 5 5 q E 5 7 G 7 5 Z 6 L L n t D b 2 x 1 b W 4 x N S w x N H 0 m c X V v d D s s J n F 1 b 3 Q 7 U 2 V j d G l v b j E v M j A y M j A 2 M j k t L T E x M j Y t L U N I Q S 0 y I y 0 t L W Z j Y + W 8 g u W 4 u O e K t u a A g S / m m 7 T m l L n n m o T n s b v l n o s u e 0 N v b H V t b j E 2 L D E 1 f S Z x d W 9 0 O y w m c X V v d D t T Z W N 0 a W 9 u M S 8 y M D I y M D Y y O S 0 t M T E y N i 0 t Q 0 h B L T I j L S 0 t Z m N j 5 b y C 5 b i 4 5 4 q 2 5 o C B L + a b t O a U u e e a h O e x u + W e i y 5 7 Q 2 9 s d W 1 u M T c s M T Z 9 J n F 1 b 3 Q 7 L C Z x d W 9 0 O 1 N l Y 3 R p b 2 4 x L z I w M j I w N j I 5 L S 0 x M T I 2 L S 1 D S E E t M i M t L S 1 m Y 2 P l v I L l u L j n i r b m g I E v 5 p u 0 5 p S 5 5 5 q E 5 7 G 7 5 Z 6 L L n t D b 2 x 1 b W 4 x O C w x N 3 0 m c X V v d D s s J n F 1 b 3 Q 7 U 2 V j d G l v b j E v M j A y M j A 2 M j k t L T E x M j Y t L U N I Q S 0 y I y 0 t L W Z j Y + W 8 g u W 4 u O e K t u a A g S / m m 7 T m l L n n m o T n s b v l n o s u e 0 N v b H V t b j E 5 L D E 4 f S Z x d W 9 0 O y w m c X V v d D t T Z W N 0 a W 9 u M S 8 y M D I y M D Y y O S 0 t M T E y N i 0 t Q 0 h B L T I j L S 0 t Z m N j 5 b y C 5 b i 4 5 4 q 2 5 o C B L + a b t O a U u e e a h O e x u + W e i y 5 7 Q 2 9 s d W 1 u M j A s M T l 9 J n F 1 b 3 Q 7 L C Z x d W 9 0 O 1 N l Y 3 R p b 2 4 x L z I w M j I w N j I 5 L S 0 x M T I 2 L S 1 D S E E t M i M t L S 1 m Y 2 P l v I L l u L j n i r b m g I E v 5 p u 0 5 p S 5 5 5 q E 5 7 G 7 5 Z 6 L L n t D b 2 x 1 b W 4 y M S w y M H 0 m c X V v d D s s J n F 1 b 3 Q 7 U 2 V j d G l v b j E v M j A y M j A 2 M j k t L T E x M j Y t L U N I Q S 0 y I y 0 t L W Z j Y + W 8 g u W 4 u O e K t u a A g S / m m 7 T m l L n n m o T n s b v l n o s u e 0 N v b H V t b j I y L D I x f S Z x d W 9 0 O y w m c X V v d D t T Z W N 0 a W 9 u M S 8 y M D I y M D Y y O S 0 t M T E y N i 0 t Q 0 h B L T I j L S 0 t Z m N j 5 b y C 5 b i 4 5 4 q 2 5 o C B L + a b t O a U u e e a h O e x u + W e i y 5 7 Q 2 9 s d W 1 u M j M s M j J 9 J n F 1 b 3 Q 7 L C Z x d W 9 0 O 1 N l Y 3 R p b 2 4 x L z I w M j I w N j I 5 L S 0 x M T I 2 L S 1 D S E E t M i M t L S 1 m Y 2 P l v I L l u L j n i r b m g I E v 5 p u 0 5 p S 5 5 5 q E 5 7 G 7 5 Z 6 L L n t D b 2 x 1 b W 4 y N C w y M 3 0 m c X V v d D s s J n F 1 b 3 Q 7 U 2 V j d G l v b j E v M j A y M j A 2 M j k t L T E x M j Y t L U N I Q S 0 y I y 0 t L W Z j Y + W 8 g u W 4 u O e K t u a A g S / m m 7 T m l L n n m o T n s b v l n o s u e 0 N v b H V t b j I 1 L D I 0 f S Z x d W 9 0 O y w m c X V v d D t T Z W N 0 a W 9 u M S 8 y M D I y M D Y y O S 0 t M T E y N i 0 t Q 0 h B L T I j L S 0 t Z m N j 5 b y C 5 b i 4 5 4 q 2 5 o C B L + a b t O a U u e e a h O e x u + W e i y 5 7 Q 2 9 s d W 1 u M j Y s M j V 9 J n F 1 b 3 Q 7 L C Z x d W 9 0 O 1 N l Y 3 R p b 2 4 x L z I w M j I w N j I 5 L S 0 x M T I 2 L S 1 D S E E t M i M t L S 1 m Y 2 P l v I L l u L j n i r b m g I E v 5 p u 0 5 p S 5 5 5 q E 5 7 G 7 5 Z 6 L L n t D b 2 x 1 b W 4 y N y w y N n 0 m c X V v d D s s J n F 1 b 3 Q 7 U 2 V j d G l v b j E v M j A y M j A 2 M j k t L T E x M j Y t L U N I Q S 0 y I y 0 t L W Z j Y + W 8 g u W 4 u O e K t u a A g S / m m 7 T m l L n n m o T n s b v l n o s u e 0 N v b H V t b j I 4 L D I 3 f S Z x d W 9 0 O y w m c X V v d D t T Z W N 0 a W 9 u M S 8 y M D I y M D Y y O S 0 t M T E y N i 0 t Q 0 h B L T I j L S 0 t Z m N j 5 b y C 5 b i 4 5 4 q 2 5 o C B L + a b t O a U u e e a h O e x u + W e i y 5 7 Q 2 9 s d W 1 u M j k s M j h 9 J n F 1 b 3 Q 7 L C Z x d W 9 0 O 1 N l Y 3 R p b 2 4 x L z I w M j I w N j I 5 L S 0 x M T I 2 L S 1 D S E E t M i M t L S 1 m Y 2 P l v I L l u L j n i r b m g I E v 5 p u 0 5 p S 5 5 5 q E 5 7 G 7 5 Z 6 L L n t D b 2 x 1 b W 4 z M C w y O X 0 m c X V v d D s s J n F 1 b 3 Q 7 U 2 V j d G l v b j E v M j A y M j A 2 M j k t L T E x M j Y t L U N I Q S 0 y I y 0 t L W Z j Y + W 8 g u W 4 u O e K t u a A g S / m m 7 T m l L n n m o T n s b v l n o s u e 0 N v b H V t b j M x L D M w f S Z x d W 9 0 O y w m c X V v d D t T Z W N 0 a W 9 u M S 8 y M D I y M D Y y O S 0 t M T E y N i 0 t Q 0 h B L T I j L S 0 t Z m N j 5 b y C 5 b i 4 5 4 q 2 5 o C B L + a b t O a U u e e a h O e x u + W e i y 5 7 Q 2 9 s d W 1 u M z I s M z F 9 J n F 1 b 3 Q 7 L C Z x d W 9 0 O 1 N l Y 3 R p b 2 4 x L z I w M j I w N j I 5 L S 0 x M T I 2 L S 1 D S E E t M i M t L S 1 m Y 2 P l v I L l u L j n i r b m g I E v 5 p u 0 5 p S 5 5 5 q E 5 7 G 7 5 Z 6 L L n t D b 2 x 1 b W 4 z M y w z M n 0 m c X V v d D s s J n F 1 b 3 Q 7 U 2 V j d G l v b j E v M j A y M j A 2 M j k t L T E x M j Y t L U N I Q S 0 y I y 0 t L W Z j Y + W 8 g u W 4 u O e K t u a A g S / m m 7 T m l L n n m o T n s b v l n o s u e 0 N v b H V t b j M 0 L D M z f S Z x d W 9 0 O y w m c X V v d D t T Z W N 0 a W 9 u M S 8 y M D I y M D Y y O S 0 t M T E y N i 0 t Q 0 h B L T I j L S 0 t Z m N j 5 b y C 5 b i 4 5 4 q 2 5 o C B L + a b t O a U u e e a h O e x u + W e i y 5 7 Q 2 9 s d W 1 u M z U s M z R 9 J n F 1 b 3 Q 7 L C Z x d W 9 0 O 1 N l Y 3 R p b 2 4 x L z I w M j I w N j I 5 L S 0 x M T I 2 L S 1 D S E E t M i M t L S 1 m Y 2 P l v I L l u L j n i r b m g I E v 5 p u 0 5 p S 5 5 5 q E 5 7 G 7 5 Z 6 L L n t D b 2 x 1 b W 4 z N i w z N X 0 m c X V v d D s s J n F 1 b 3 Q 7 U 2 V j d G l v b j E v M j A y M j A 2 M j k t L T E x M j Y t L U N I Q S 0 y I y 0 t L W Z j Y + W 8 g u W 4 u O e K t u a A g S / m m 7 T m l L n n m o T n s b v l n o s u e 0 N v b H V t b j M 3 L D M 2 f S Z x d W 9 0 O y w m c X V v d D t T Z W N 0 a W 9 u M S 8 y M D I y M D Y y O S 0 t M T E y N i 0 t Q 0 h B L T I j L S 0 t Z m N j 5 b y C 5 b i 4 5 4 q 2 5 o C B L + a b t O a U u e e a h O e x u + W e i y 5 7 Q 2 9 s d W 1 u M z g s M z d 9 J n F 1 b 3 Q 7 L C Z x d W 9 0 O 1 N l Y 3 R p b 2 4 x L z I w M j I w N j I 5 L S 0 x M T I 2 L S 1 D S E E t M i M t L S 1 m Y 2 P l v I L l u L j n i r b m g I E v 5 p u 0 5 p S 5 5 5 q E 5 7 G 7 5 Z 6 L L n t D b 2 x 1 b W 4 z O S w z O H 0 m c X V v d D s s J n F 1 b 3 Q 7 U 2 V j d G l v b j E v M j A y M j A 2 M j k t L T E x M j Y t L U N I Q S 0 y I y 0 t L W Z j Y + W 8 g u W 4 u O e K t u a A g S / m m 7 T m l L n n m o T n s b v l n o s u e 0 N v b H V t b j Q w L D M 5 f S Z x d W 9 0 O y w m c X V v d D t T Z W N 0 a W 9 u M S 8 y M D I y M D Y y O S 0 t M T E y N i 0 t Q 0 h B L T I j L S 0 t Z m N j 5 b y C 5 b i 4 5 4 q 2 5 o C B L + a b t O a U u e e a h O e x u + W e i y 5 7 Q 2 9 s d W 1 u N D E s N D B 9 J n F 1 b 3 Q 7 L C Z x d W 9 0 O 1 N l Y 3 R p b 2 4 x L z I w M j I w N j I 5 L S 0 x M T I 2 L S 1 D S E E t M i M t L S 1 m Y 2 P l v I L l u L j n i r b m g I E v 5 p u 0 5 p S 5 5 5 q E 5 7 G 7 5 Z 6 L L n t D b 2 x 1 b W 4 0 M i w 0 M X 0 m c X V v d D s s J n F 1 b 3 Q 7 U 2 V j d G l v b j E v M j A y M j A 2 M j k t L T E x M j Y t L U N I Q S 0 y I y 0 t L W Z j Y + W 8 g u W 4 u O e K t u a A g S / m m 7 T m l L n n m o T n s b v l n o s u e 0 N v b H V t b j Q z L D Q y f S Z x d W 9 0 O y w m c X V v d D t T Z W N 0 a W 9 u M S 8 y M D I y M D Y y O S 0 t M T E y N i 0 t Q 0 h B L T I j L S 0 t Z m N j 5 b y C 5 b i 4 5 4 q 2 5 o C B L + a b t O a U u e e a h O e x u + W e i y 5 7 Q 2 9 s d W 1 u N D Q s N D N 9 J n F 1 b 3 Q 7 L C Z x d W 9 0 O 1 N l Y 3 R p b 2 4 x L z I w M j I w N j I 5 L S 0 x M T I 2 L S 1 D S E E t M i M t L S 1 m Y 2 P l v I L l u L j n i r b m g I E v 5 p u 0 5 p S 5 5 5 q E 5 7 G 7 5 Z 6 L L n t D b 2 x 1 b W 4 0 N S w 0 N H 0 m c X V v d D s s J n F 1 b 3 Q 7 U 2 V j d G l v b j E v M j A y M j A 2 M j k t L T E x M j Y t L U N I Q S 0 y I y 0 t L W Z j Y + W 8 g u W 4 u O e K t u a A g S / m m 7 T m l L n n m o T n s b v l n o s u e 0 N v b H V t b j Q 2 L D Q 1 f S Z x d W 9 0 O y w m c X V v d D t T Z W N 0 a W 9 u M S 8 y M D I y M D Y y O S 0 t M T E y N i 0 t Q 0 h B L T I j L S 0 t Z m N j 5 b y C 5 b i 4 5 4 q 2 5 o C B L + a b t O a U u e e a h O e x u + W e i y 5 7 Q 2 9 s d W 1 u N D c s N D Z 9 J n F 1 b 3 Q 7 L C Z x d W 9 0 O 1 N l Y 3 R p b 2 4 x L z I w M j I w N j I 5 L S 0 x M T I 2 L S 1 D S E E t M i M t L S 1 m Y 2 P l v I L l u L j n i r b m g I E v 5 p u 0 5 p S 5 5 5 q E 5 7 G 7 5 Z 6 L L n t D b 2 x 1 b W 4 0 O C w 0 N 3 0 m c X V v d D s s J n F 1 b 3 Q 7 U 2 V j d G l v b j E v M j A y M j A 2 M j k t L T E x M j Y t L U N I Q S 0 y I y 0 t L W Z j Y + W 8 g u W 4 u O e K t u a A g S / m m 7 T m l L n n m o T n s b v l n o s u e 0 N v b H V t b j Q 5 L D Q 4 f S Z x d W 9 0 O y w m c X V v d D t T Z W N 0 a W 9 u M S 8 y M D I y M D Y y O S 0 t M T E y N i 0 t Q 0 h B L T I j L S 0 t Z m N j 5 b y C 5 b i 4 5 4 q 2 5 o C B L + a b t O a U u e e a h O e x u + W e i y 5 7 Q 2 9 s d W 1 u N T A s N D l 9 J n F 1 b 3 Q 7 L C Z x d W 9 0 O 1 N l Y 3 R p b 2 4 x L z I w M j I w N j I 5 L S 0 x M T I 2 L S 1 D S E E t M i M t L S 1 m Y 2 P l v I L l u L j n i r b m g I E v 5 p u 0 5 p S 5 5 5 q E 5 7 G 7 5 Z 6 L L n t D b 2 x 1 b W 4 1 M S w 1 M H 0 m c X V v d D s s J n F 1 b 3 Q 7 U 2 V j d G l v b j E v M j A y M j A 2 M j k t L T E x M j Y t L U N I Q S 0 y I y 0 t L W Z j Y + W 8 g u W 4 u O e K t u a A g S / m m 7 T m l L n n m o T n s b v l n o s u e 0 N v b H V t b j U y L D U x f S Z x d W 9 0 O y w m c X V v d D t T Z W N 0 a W 9 u M S 8 y M D I y M D Y y O S 0 t M T E y N i 0 t Q 0 h B L T I j L S 0 t Z m N j 5 b y C 5 b i 4 5 4 q 2 5 o C B L + a b t O a U u e e a h O e x u + W e i y 5 7 Q 2 9 s d W 1 u N T M s N T J 9 J n F 1 b 3 Q 7 L C Z x d W 9 0 O 1 N l Y 3 R p b 2 4 x L z I w M j I w N j I 5 L S 0 x M T I 2 L S 1 D S E E t M i M t L S 1 m Y 2 P l v I L l u L j n i r b m g I E v 5 p u 0 5 p S 5 5 5 q E 5 7 G 7 5 Z 6 L L n t D b 2 x 1 b W 4 1 N C w 1 M 3 0 m c X V v d D s s J n F 1 b 3 Q 7 U 2 V j d G l v b j E v M j A y M j A 2 M j k t L T E x M j Y t L U N I Q S 0 y I y 0 t L W Z j Y + W 8 g u W 4 u O e K t u a A g S / m m 7 T m l L n n m o T n s b v l n o s u e 0 N v b H V t b j U 1 L D U 0 f S Z x d W 9 0 O y w m c X V v d D t T Z W N 0 a W 9 u M S 8 y M D I y M D Y y O S 0 t M T E y N i 0 t Q 0 h B L T I j L S 0 t Z m N j 5 b y C 5 b i 4 5 4 q 2 5 o C B L + a b t O a U u e e a h O e x u + W e i y 5 7 Q 2 9 s d W 1 u N T Y s N T V 9 J n F 1 b 3 Q 7 L C Z x d W 9 0 O 1 N l Y 3 R p b 2 4 x L z I w M j I w N j I 5 L S 0 x M T I 2 L S 1 D S E E t M i M t L S 1 m Y 2 P l v I L l u L j n i r b m g I E v 5 p u 0 5 p S 5 5 5 q E 5 7 G 7 5 Z 6 L L n t D b 2 x 1 b W 4 1 N y w 1 N n 0 m c X V v d D s s J n F 1 b 3 Q 7 U 2 V j d G l v b j E v M j A y M j A 2 M j k t L T E x M j Y t L U N I Q S 0 y I y 0 t L W Z j Y + W 8 g u W 4 u O e K t u a A g S / m m 7 T m l L n n m o T n s b v l n o s u e 0 N v b H V t b j U 4 L D U 3 f S Z x d W 9 0 O y w m c X V v d D t T Z W N 0 a W 9 u M S 8 y M D I y M D Y y O S 0 t M T E y N i 0 t Q 0 h B L T I j L S 0 t Z m N j 5 b y C 5 b i 4 5 4 q 2 5 o C B L + a b t O a U u e e a h O e x u + W e i y 5 7 Q 2 9 s d W 1 u N T k s N T h 9 J n F 1 b 3 Q 7 L C Z x d W 9 0 O 1 N l Y 3 R p b 2 4 x L z I w M j I w N j I 5 L S 0 x M T I 2 L S 1 D S E E t M i M t L S 1 m Y 2 P l v I L l u L j n i r b m g I E v 5 p u 0 5 p S 5 5 5 q E 5 7 G 7 5 Z 6 L L n t D b 2 x 1 b W 4 2 M C w 1 O X 0 m c X V v d D s s J n F 1 b 3 Q 7 U 2 V j d G l v b j E v M j A y M j A 2 M j k t L T E x M j Y t L U N I Q S 0 y I y 0 t L W Z j Y + W 8 g u W 4 u O e K t u a A g S / m m 7 T m l L n n m o T n s b v l n o s u e 0 N v b H V t b j Y x L D Y w f S Z x d W 9 0 O y w m c X V v d D t T Z W N 0 a W 9 u M S 8 y M D I y M D Y y O S 0 t M T E y N i 0 t Q 0 h B L T I j L S 0 t Z m N j 5 b y C 5 b i 4 5 4 q 2 5 o C B L + a b t O a U u e e a h O e x u + W e i y 5 7 Q 2 9 s d W 1 u N j I s N j F 9 J n F 1 b 3 Q 7 L C Z x d W 9 0 O 1 N l Y 3 R p b 2 4 x L z I w M j I w N j I 5 L S 0 x M T I 2 L S 1 D S E E t M i M t L S 1 m Y 2 P l v I L l u L j n i r b m g I E v 5 p u 0 5 p S 5 5 5 q E 5 7 G 7 5 Z 6 L L n t D b 2 x 1 b W 4 2 M y w 2 M n 0 m c X V v d D s s J n F 1 b 3 Q 7 U 2 V j d G l v b j E v M j A y M j A 2 M j k t L T E x M j Y t L U N I Q S 0 y I y 0 t L W Z j Y + W 8 g u W 4 u O e K t u a A g S / m m 7 T m l L n n m o T n s b v l n o s u e 0 N v b H V t b j Y 0 L D Y z f S Z x d W 9 0 O y w m c X V v d D t T Z W N 0 a W 9 u M S 8 y M D I y M D Y y O S 0 t M T E y N i 0 t Q 0 h B L T I j L S 0 t Z m N j 5 b y C 5 b i 4 5 4 q 2 5 o C B L + a b t O a U u e e a h O e x u + W e i y 5 7 Q 2 9 s d W 1 u N j U s N j R 9 J n F 1 b 3 Q 7 L C Z x d W 9 0 O 1 N l Y 3 R p b 2 4 x L z I w M j I w N j I 5 L S 0 x M T I 2 L S 1 D S E E t M i M t L S 1 m Y 2 P l v I L l u L j n i r b m g I E v 5 p u 0 5 p S 5 5 5 q E 5 7 G 7 5 Z 6 L L n t D b 2 x 1 b W 4 2 N i w 2 N X 0 m c X V v d D s s J n F 1 b 3 Q 7 U 2 V j d G l v b j E v M j A y M j A 2 M j k t L T E x M j Y t L U N I Q S 0 y I y 0 t L W Z j Y + W 8 g u W 4 u O e K t u a A g S / m m 7 T m l L n n m o T n s b v l n o s u e 0 N v b H V t b j Y 3 L D Y 2 f S Z x d W 9 0 O y w m c X V v d D t T Z W N 0 a W 9 u M S 8 y M D I y M D Y y O S 0 t M T E y N i 0 t Q 0 h B L T I j L S 0 t Z m N j 5 b y C 5 b i 4 5 4 q 2 5 o C B L + a b t O a U u e e a h O e x u + W e i y 5 7 Q 2 9 s d W 1 u N j g s N j d 9 J n F 1 b 3 Q 7 L C Z x d W 9 0 O 1 N l Y 3 R p b 2 4 x L z I w M j I w N j I 5 L S 0 x M T I 2 L S 1 D S E E t M i M t L S 1 m Y 2 P l v I L l u L j n i r b m g I E v 5 p u 0 5 p S 5 5 5 q E 5 7 G 7 5 Z 6 L L n t D b 2 x 1 b W 4 2 O S w 2 O H 0 m c X V v d D s s J n F 1 b 3 Q 7 U 2 V j d G l v b j E v M j A y M j A 2 M j k t L T E x M j Y t L U N I Q S 0 y I y 0 t L W Z j Y + W 8 g u W 4 u O e K t u a A g S / m m 7 T m l L n n m o T n s b v l n o s u e 0 N v b H V t b j c w L D Y 5 f S Z x d W 9 0 O y w m c X V v d D t T Z W N 0 a W 9 u M S 8 y M D I y M D Y y O S 0 t M T E y N i 0 t Q 0 h B L T I j L S 0 t Z m N j 5 b y C 5 b i 4 5 4 q 2 5 o C B L + a b t O a U u e e a h O e x u + W e i y 5 7 Q 2 9 s d W 1 u N z E s N z B 9 J n F 1 b 3 Q 7 L C Z x d W 9 0 O 1 N l Y 3 R p b 2 4 x L z I w M j I w N j I 5 L S 0 x M T I 2 L S 1 D S E E t M i M t L S 1 m Y 2 P l v I L l u L j n i r b m g I E v 5 p u 0 5 p S 5 5 5 q E 5 7 G 7 5 Z 6 L L n t D b 2 x 1 b W 4 3 M i w 3 M X 0 m c X V v d D s s J n F 1 b 3 Q 7 U 2 V j d G l v b j E v M j A y M j A 2 M j k t L T E x M j Y t L U N I Q S 0 y I y 0 t L W Z j Y + W 8 g u W 4 u O e K t u a A g S / m m 7 T m l L n n m o T n s b v l n o s u e 0 N v b H V t b j c z L D c y f S Z x d W 9 0 O y w m c X V v d D t T Z W N 0 a W 9 u M S 8 y M D I y M D Y y O S 0 t M T E y N i 0 t Q 0 h B L T I j L S 0 t Z m N j 5 b y C 5 b i 4 5 4 q 2 5 o C B L + a b t O a U u e e a h O e x u + W e i y 5 7 Q 2 9 s d W 1 u N z Q s N z N 9 J n F 1 b 3 Q 7 L C Z x d W 9 0 O 1 N l Y 3 R p b 2 4 x L z I w M j I w N j I 5 L S 0 x M T I 2 L S 1 D S E E t M i M t L S 1 m Y 2 P l v I L l u L j n i r b m g I E v 5 p u 0 5 p S 5 5 5 q E 5 7 G 7 5 Z 6 L L n t D b 2 x 1 b W 4 3 N S w 3 N H 0 m c X V v d D s s J n F 1 b 3 Q 7 U 2 V j d G l v b j E v M j A y M j A 2 M j k t L T E x M j Y t L U N I Q S 0 y I y 0 t L W Z j Y + W 8 g u W 4 u O e K t u a A g S / m m 7 T m l L n n m o T n s b v l n o s u e 0 N v b H V t b j c 2 L D c 1 f S Z x d W 9 0 O y w m c X V v d D t T Z W N 0 a W 9 u M S 8 y M D I y M D Y y O S 0 t M T E y N i 0 t Q 0 h B L T I j L S 0 t Z m N j 5 b y C 5 b i 4 5 4 q 2 5 o C B L + a b t O a U u e e a h O e x u + W e i y 5 7 Q 2 9 s d W 1 u N z c s N z Z 9 J n F 1 b 3 Q 7 L C Z x d W 9 0 O 1 N l Y 3 R p b 2 4 x L z I w M j I w N j I 5 L S 0 x M T I 2 L S 1 D S E E t M i M t L S 1 m Y 2 P l v I L l u L j n i r b m g I E v 5 p u 0 5 p S 5 5 5 q E 5 7 G 7 5 Z 6 L L n t D b 2 x 1 b W 4 3 O C w 3 N 3 0 m c X V v d D s s J n F 1 b 3 Q 7 U 2 V j d G l v b j E v M j A y M j A 2 M j k t L T E x M j Y t L U N I Q S 0 y I y 0 t L W Z j Y + W 8 g u W 4 u O e K t u a A g S / m m 7 T m l L n n m o T n s b v l n o s u e 0 N v b H V t b j c 5 L D c 4 f S Z x d W 9 0 O y w m c X V v d D t T Z W N 0 a W 9 u M S 8 y M D I y M D Y y O S 0 t M T E y N i 0 t Q 0 h B L T I j L S 0 t Z m N j 5 b y C 5 b i 4 5 4 q 2 5 o C B L + a b t O a U u e e a h O e x u + W e i y 5 7 Q 2 9 s d W 1 u O D A s N z l 9 J n F 1 b 3 Q 7 L C Z x d W 9 0 O 1 N l Y 3 R p b 2 4 x L z I w M j I w N j I 5 L S 0 x M T I 2 L S 1 D S E E t M i M t L S 1 m Y 2 P l v I L l u L j n i r b m g I E v 5 p u 0 5 p S 5 5 5 q E 5 7 G 7 5 Z 6 L L n t D b 2 x 1 b W 4 4 M S w 4 M H 0 m c X V v d D s s J n F 1 b 3 Q 7 U 2 V j d G l v b j E v M j A y M j A 2 M j k t L T E x M j Y t L U N I Q S 0 y I y 0 t L W Z j Y + W 8 g u W 4 u O e K t u a A g S / m m 7 T m l L n n m o T n s b v l n o s u e 0 N v b H V t b j g y L D g x f S Z x d W 9 0 O y w m c X V v d D t T Z W N 0 a W 9 u M S 8 y M D I y M D Y y O S 0 t M T E y N i 0 t Q 0 h B L T I j L S 0 t Z m N j 5 b y C 5 b i 4 5 4 q 2 5 o C B L + a b t O a U u e e a h O e x u + W e i y 5 7 Q 2 9 s d W 1 u O D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D Y y O S 0 t M T E y N i 0 t Q 0 h B L T I l M j M t L S 1 m Y 2 M l R T U l Q k M l O D I l R T U l Q j g l Q j g l R T c l O E E l Q j Y l R T Y l O D A l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2 M j k t L T E x M j Y t L U N I Q S 0 y J T I z L S 0 t Z m N j J U U 1 J U J D J T g y J U U 1 J U I 4 J U I 4 J U U 3 J T h B J U I 2 J U U 2 J T g w J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j I 5 L S 0 x N D Q 0 L S 1 k Y 2 g t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w N j o 0 N z o w N S 4 y N j k x N j k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2 M j k t L T E 0 N D Q t L W R j a C 1 u Z X c v 5 p u 0 5 p S 5 5 5 q E 5 7 G 7 5 Z 6 L L n t D b 2 x 1 b W 4 x L D B 9 J n F 1 b 3 Q 7 L C Z x d W 9 0 O 1 N l Y 3 R p b 2 4 x L z I w M j I w N j I 5 L S 0 x N D Q 0 L S 1 k Y 2 g t b m V 3 L + a b t O a U u e e a h O e x u + W e i y 5 7 Q 2 9 s d W 1 u M i w x f S Z x d W 9 0 O y w m c X V v d D t T Z W N 0 a W 9 u M S 8 y M D I y M D Y y O S 0 t M T Q 0 N C 0 t Z G N o L W 5 l d y / m m 7 T m l L n n m o T n s b v l n o s u e 0 N v b H V t b j M s M n 0 m c X V v d D s s J n F 1 b 3 Q 7 U 2 V j d G l v b j E v M j A y M j A 2 M j k t L T E 0 N D Q t L W R j a C 1 u Z X c v 5 p u 0 5 p S 5 5 5 q E 5 7 G 7 5 Z 6 L L n t D b 2 x 1 b W 4 0 L D N 9 J n F 1 b 3 Q 7 L C Z x d W 9 0 O 1 N l Y 3 R p b 2 4 x L z I w M j I w N j I 5 L S 0 x N D Q 0 L S 1 k Y 2 g t b m V 3 L + a b t O a U u e e a h O e x u + W e i y 5 7 Q 2 9 s d W 1 u N S w 0 f S Z x d W 9 0 O y w m c X V v d D t T Z W N 0 a W 9 u M S 8 y M D I y M D Y y O S 0 t M T Q 0 N C 0 t Z G N o L W 5 l d y / m m 7 T m l L n n m o T n s b v l n o s u e 0 N v b H V t b j Y s N X 0 m c X V v d D s s J n F 1 b 3 Q 7 U 2 V j d G l v b j E v M j A y M j A 2 M j k t L T E 0 N D Q t L W R j a C 1 u Z X c v 5 p u 0 5 p S 5 5 5 q E 5 7 G 7 5 Z 6 L L n t D b 2 x 1 b W 4 3 L D Z 9 J n F 1 b 3 Q 7 L C Z x d W 9 0 O 1 N l Y 3 R p b 2 4 x L z I w M j I w N j I 5 L S 0 x N D Q 0 L S 1 k Y 2 g t b m V 3 L + a b t O a U u e e a h O e x u + W e i y 5 7 Q 2 9 s d W 1 u O C w 3 f S Z x d W 9 0 O y w m c X V v d D t T Z W N 0 a W 9 u M S 8 y M D I y M D Y y O S 0 t M T Q 0 N C 0 t Z G N o L W 5 l d y / m m 7 T m l L n n m o T n s b v l n o s u e 0 N v b H V t b j k s O H 0 m c X V v d D s s J n F 1 b 3 Q 7 U 2 V j d G l v b j E v M j A y M j A 2 M j k t L T E 0 N D Q t L W R j a C 1 u Z X c v 5 p u 0 5 p S 5 5 5 q E 5 7 G 7 5 Z 6 L L n t D b 2 x 1 b W 4 x M C w 5 f S Z x d W 9 0 O y w m c X V v d D t T Z W N 0 a W 9 u M S 8 y M D I y M D Y y O S 0 t M T Q 0 N C 0 t Z G N o L W 5 l d y / m m 7 T m l L n n m o T n s b v l n o s u e 0 N v b H V t b j E x L D E w f S Z x d W 9 0 O y w m c X V v d D t T Z W N 0 a W 9 u M S 8 y M D I y M D Y y O S 0 t M T Q 0 N C 0 t Z G N o L W 5 l d y / m m 7 T m l L n n m o T n s b v l n o s u e 0 N v b H V t b j E y L D E x f S Z x d W 9 0 O y w m c X V v d D t T Z W N 0 a W 9 u M S 8 y M D I y M D Y y O S 0 t M T Q 0 N C 0 t Z G N o L W 5 l d y / m m 7 T m l L n n m o T n s b v l n o s u e 0 N v b H V t b j E z L D E y f S Z x d W 9 0 O y w m c X V v d D t T Z W N 0 a W 9 u M S 8 y M D I y M D Y y O S 0 t M T Q 0 N C 0 t Z G N o L W 5 l d y / m m 7 T m l L n n m o T n s b v l n o s u e 0 N v b H V t b j E 0 L D E z f S Z x d W 9 0 O y w m c X V v d D t T Z W N 0 a W 9 u M S 8 y M D I y M D Y y O S 0 t M T Q 0 N C 0 t Z G N o L W 5 l d y / m m 7 T m l L n n m o T n s b v l n o s u e 0 N v b H V t b j E 1 L D E 0 f S Z x d W 9 0 O y w m c X V v d D t T Z W N 0 a W 9 u M S 8 y M D I y M D Y y O S 0 t M T Q 0 N C 0 t Z G N o L W 5 l d y / m m 7 T m l L n n m o T n s b v l n o s u e 0 N v b H V t b j E 2 L D E 1 f S Z x d W 9 0 O y w m c X V v d D t T Z W N 0 a W 9 u M S 8 y M D I y M D Y y O S 0 t M T Q 0 N C 0 t Z G N o L W 5 l d y / m m 7 T m l L n n m o T n s b v l n o s u e 0 N v b H V t b j E 3 L D E 2 f S Z x d W 9 0 O y w m c X V v d D t T Z W N 0 a W 9 u M S 8 y M D I y M D Y y O S 0 t M T Q 0 N C 0 t Z G N o L W 5 l d y / m m 7 T m l L n n m o T n s b v l n o s u e 0 N v b H V t b j E 4 L D E 3 f S Z x d W 9 0 O y w m c X V v d D t T Z W N 0 a W 9 u M S 8 y M D I y M D Y y O S 0 t M T Q 0 N C 0 t Z G N o L W 5 l d y / m m 7 T m l L n n m o T n s b v l n o s u e 0 N v b H V t b j E 5 L D E 4 f S Z x d W 9 0 O y w m c X V v d D t T Z W N 0 a W 9 u M S 8 y M D I y M D Y y O S 0 t M T Q 0 N C 0 t Z G N o L W 5 l d y / m m 7 T m l L n n m o T n s b v l n o s u e 0 N v b H V t b j I w L D E 5 f S Z x d W 9 0 O y w m c X V v d D t T Z W N 0 a W 9 u M S 8 y M D I y M D Y y O S 0 t M T Q 0 N C 0 t Z G N o L W 5 l d y / m m 7 T m l L n n m o T n s b v l n o s u e 0 N v b H V t b j I x L D I w f S Z x d W 9 0 O y w m c X V v d D t T Z W N 0 a W 9 u M S 8 y M D I y M D Y y O S 0 t M T Q 0 N C 0 t Z G N o L W 5 l d y / m m 7 T m l L n n m o T n s b v l n o s u e 0 N v b H V t b j I y L D I x f S Z x d W 9 0 O y w m c X V v d D t T Z W N 0 a W 9 u M S 8 y M D I y M D Y y O S 0 t M T Q 0 N C 0 t Z G N o L W 5 l d y / m m 7 T m l L n n m o T n s b v l n o s u e 0 N v b H V t b j I z L D I y f S Z x d W 9 0 O y w m c X V v d D t T Z W N 0 a W 9 u M S 8 y M D I y M D Y y O S 0 t M T Q 0 N C 0 t Z G N o L W 5 l d y / m m 7 T m l L n n m o T n s b v l n o s u e 0 N v b H V t b j I 0 L D I z f S Z x d W 9 0 O y w m c X V v d D t T Z W N 0 a W 9 u M S 8 y M D I y M D Y y O S 0 t M T Q 0 N C 0 t Z G N o L W 5 l d y / m m 7 T m l L n n m o T n s b v l n o s u e 0 N v b H V t b j I 1 L D I 0 f S Z x d W 9 0 O y w m c X V v d D t T Z W N 0 a W 9 u M S 8 y M D I y M D Y y O S 0 t M T Q 0 N C 0 t Z G N o L W 5 l d y / m m 7 T m l L n n m o T n s b v l n o s u e 0 N v b H V t b j I 2 L D I 1 f S Z x d W 9 0 O y w m c X V v d D t T Z W N 0 a W 9 u M S 8 y M D I y M D Y y O S 0 t M T Q 0 N C 0 t Z G N o L W 5 l d y / m m 7 T m l L n n m o T n s b v l n o s u e 0 N v b H V t b j I 3 L D I 2 f S Z x d W 9 0 O y w m c X V v d D t T Z W N 0 a W 9 u M S 8 y M D I y M D Y y O S 0 t M T Q 0 N C 0 t Z G N o L W 5 l d y / m m 7 T m l L n n m o T n s b v l n o s u e 0 N v b H V t b j I 4 L D I 3 f S Z x d W 9 0 O y w m c X V v d D t T Z W N 0 a W 9 u M S 8 y M D I y M D Y y O S 0 t M T Q 0 N C 0 t Z G N o L W 5 l d y / m m 7 T m l L n n m o T n s b v l n o s u e 0 N v b H V t b j I 5 L D I 4 f S Z x d W 9 0 O y w m c X V v d D t T Z W N 0 a W 9 u M S 8 y M D I y M D Y y O S 0 t M T Q 0 N C 0 t Z G N o L W 5 l d y / m m 7 T m l L n n m o T n s b v l n o s u e 0 N v b H V t b j M w L D I 5 f S Z x d W 9 0 O y w m c X V v d D t T Z W N 0 a W 9 u M S 8 y M D I y M D Y y O S 0 t M T Q 0 N C 0 t Z G N o L W 5 l d y / m m 7 T m l L n n m o T n s b v l n o s u e 0 N v b H V t b j M x L D M w f S Z x d W 9 0 O y w m c X V v d D t T Z W N 0 a W 9 u M S 8 y M D I y M D Y y O S 0 t M T Q 0 N C 0 t Z G N o L W 5 l d y / m m 7 T m l L n n m o T n s b v l n o s u e 0 N v b H V t b j M y L D M x f S Z x d W 9 0 O y w m c X V v d D t T Z W N 0 a W 9 u M S 8 y M D I y M D Y y O S 0 t M T Q 0 N C 0 t Z G N o L W 5 l d y / m m 7 T m l L n n m o T n s b v l n o s u e 0 N v b H V t b j M z L D M y f S Z x d W 9 0 O y w m c X V v d D t T Z W N 0 a W 9 u M S 8 y M D I y M D Y y O S 0 t M T Q 0 N C 0 t Z G N o L W 5 l d y / m m 7 T m l L n n m o T n s b v l n o s u e 0 N v b H V t b j M 0 L D M z f S Z x d W 9 0 O y w m c X V v d D t T Z W N 0 a W 9 u M S 8 y M D I y M D Y y O S 0 t M T Q 0 N C 0 t Z G N o L W 5 l d y / m m 7 T m l L n n m o T n s b v l n o s u e 0 N v b H V t b j M 1 L D M 0 f S Z x d W 9 0 O y w m c X V v d D t T Z W N 0 a W 9 u M S 8 y M D I y M D Y y O S 0 t M T Q 0 N C 0 t Z G N o L W 5 l d y / m m 7 T m l L n n m o T n s b v l n o s u e 0 N v b H V t b j M 2 L D M 1 f S Z x d W 9 0 O y w m c X V v d D t T Z W N 0 a W 9 u M S 8 y M D I y M D Y y O S 0 t M T Q 0 N C 0 t Z G N o L W 5 l d y / m m 7 T m l L n n m o T n s b v l n o s u e 0 N v b H V t b j M 3 L D M 2 f S Z x d W 9 0 O y w m c X V v d D t T Z W N 0 a W 9 u M S 8 y M D I y M D Y y O S 0 t M T Q 0 N C 0 t Z G N o L W 5 l d y / m m 7 T m l L n n m o T n s b v l n o s u e 0 N v b H V t b j M 4 L D M 3 f S Z x d W 9 0 O y w m c X V v d D t T Z W N 0 a W 9 u M S 8 y M D I y M D Y y O S 0 t M T Q 0 N C 0 t Z G N o L W 5 l d y / m m 7 T m l L n n m o T n s b v l n o s u e 0 N v b H V t b j M 5 L D M 4 f S Z x d W 9 0 O y w m c X V v d D t T Z W N 0 a W 9 u M S 8 y M D I y M D Y y O S 0 t M T Q 0 N C 0 t Z G N o L W 5 l d y / m m 7 T m l L n n m o T n s b v l n o s u e 0 N v b H V t b j Q w L D M 5 f S Z x d W 9 0 O y w m c X V v d D t T Z W N 0 a W 9 u M S 8 y M D I y M D Y y O S 0 t M T Q 0 N C 0 t Z G N o L W 5 l d y / m m 7 T m l L n n m o T n s b v l n o s u e 0 N v b H V t b j Q x L D Q w f S Z x d W 9 0 O y w m c X V v d D t T Z W N 0 a W 9 u M S 8 y M D I y M D Y y O S 0 t M T Q 0 N C 0 t Z G N o L W 5 l d y / m m 7 T m l L n n m o T n s b v l n o s u e 0 N v b H V t b j Q y L D Q x f S Z x d W 9 0 O y w m c X V v d D t T Z W N 0 a W 9 u M S 8 y M D I y M D Y y O S 0 t M T Q 0 N C 0 t Z G N o L W 5 l d y / m m 7 T m l L n n m o T n s b v l n o s u e 0 N v b H V t b j Q z L D Q y f S Z x d W 9 0 O y w m c X V v d D t T Z W N 0 a W 9 u M S 8 y M D I y M D Y y O S 0 t M T Q 0 N C 0 t Z G N o L W 5 l d y / m m 7 T m l L n n m o T n s b v l n o s u e 0 N v b H V t b j Q 0 L D Q z f S Z x d W 9 0 O y w m c X V v d D t T Z W N 0 a W 9 u M S 8 y M D I y M D Y y O S 0 t M T Q 0 N C 0 t Z G N o L W 5 l d y / m m 7 T m l L n n m o T n s b v l n o s u e 0 N v b H V t b j Q 1 L D Q 0 f S Z x d W 9 0 O y w m c X V v d D t T Z W N 0 a W 9 u M S 8 y M D I y M D Y y O S 0 t M T Q 0 N C 0 t Z G N o L W 5 l d y / m m 7 T m l L n n m o T n s b v l n o s u e 0 N v b H V t b j Q 2 L D Q 1 f S Z x d W 9 0 O y w m c X V v d D t T Z W N 0 a W 9 u M S 8 y M D I y M D Y y O S 0 t M T Q 0 N C 0 t Z G N o L W 5 l d y / m m 7 T m l L n n m o T n s b v l n o s u e 0 N v b H V t b j Q 3 L D Q 2 f S Z x d W 9 0 O y w m c X V v d D t T Z W N 0 a W 9 u M S 8 y M D I y M D Y y O S 0 t M T Q 0 N C 0 t Z G N o L W 5 l d y / m m 7 T m l L n n m o T n s b v l n o s u e 0 N v b H V t b j Q 4 L D Q 3 f S Z x d W 9 0 O y w m c X V v d D t T Z W N 0 a W 9 u M S 8 y M D I y M D Y y O S 0 t M T Q 0 N C 0 t Z G N o L W 5 l d y / m m 7 T m l L n n m o T n s b v l n o s u e 0 N v b H V t b j Q 5 L D Q 4 f S Z x d W 9 0 O y w m c X V v d D t T Z W N 0 a W 9 u M S 8 y M D I y M D Y y O S 0 t M T Q 0 N C 0 t Z G N o L W 5 l d y / m m 7 T m l L n n m o T n s b v l n o s u e 0 N v b H V t b j U w L D Q 5 f S Z x d W 9 0 O y w m c X V v d D t T Z W N 0 a W 9 u M S 8 y M D I y M D Y y O S 0 t M T Q 0 N C 0 t Z G N o L W 5 l d y / m m 7 T m l L n n m o T n s b v l n o s u e 0 N v b H V t b j U x L D U w f S Z x d W 9 0 O y w m c X V v d D t T Z W N 0 a W 9 u M S 8 y M D I y M D Y y O S 0 t M T Q 0 N C 0 t Z G N o L W 5 l d y / m m 7 T m l L n n m o T n s b v l n o s u e 0 N v b H V t b j U y L D U x f S Z x d W 9 0 O y w m c X V v d D t T Z W N 0 a W 9 u M S 8 y M D I y M D Y y O S 0 t M T Q 0 N C 0 t Z G N o L W 5 l d y / m m 7 T m l L n n m o T n s b v l n o s u e 0 N v b H V t b j U z L D U y f S Z x d W 9 0 O y w m c X V v d D t T Z W N 0 a W 9 u M S 8 y M D I y M D Y y O S 0 t M T Q 0 N C 0 t Z G N o L W 5 l d y / m m 7 T m l L n n m o T n s b v l n o s u e 0 N v b H V t b j U 0 L D U z f S Z x d W 9 0 O y w m c X V v d D t T Z W N 0 a W 9 u M S 8 y M D I y M D Y y O S 0 t M T Q 0 N C 0 t Z G N o L W 5 l d y / m m 7 T m l L n n m o T n s b v l n o s u e 0 N v b H V t b j U 1 L D U 0 f S Z x d W 9 0 O y w m c X V v d D t T Z W N 0 a W 9 u M S 8 y M D I y M D Y y O S 0 t M T Q 0 N C 0 t Z G N o L W 5 l d y / m m 7 T m l L n n m o T n s b v l n o s u e 0 N v b H V t b j U 2 L D U 1 f S Z x d W 9 0 O y w m c X V v d D t T Z W N 0 a W 9 u M S 8 y M D I y M D Y y O S 0 t M T Q 0 N C 0 t Z G N o L W 5 l d y / m m 7 T m l L n n m o T n s b v l n o s u e 0 N v b H V t b j U 3 L D U 2 f S Z x d W 9 0 O y w m c X V v d D t T Z W N 0 a W 9 u M S 8 y M D I y M D Y y O S 0 t M T Q 0 N C 0 t Z G N o L W 5 l d y / m m 7 T m l L n n m o T n s b v l n o s u e 0 N v b H V t b j U 4 L D U 3 f S Z x d W 9 0 O y w m c X V v d D t T Z W N 0 a W 9 u M S 8 y M D I y M D Y y O S 0 t M T Q 0 N C 0 t Z G N o L W 5 l d y / m m 7 T m l L n n m o T n s b v l n o s u e 0 N v b H V t b j U 5 L D U 4 f S Z x d W 9 0 O y w m c X V v d D t T Z W N 0 a W 9 u M S 8 y M D I y M D Y y O S 0 t M T Q 0 N C 0 t Z G N o L W 5 l d y / m m 7 T m l L n n m o T n s b v l n o s u e 0 N v b H V t b j Y w L D U 5 f S Z x d W 9 0 O y w m c X V v d D t T Z W N 0 a W 9 u M S 8 y M D I y M D Y y O S 0 t M T Q 0 N C 0 t Z G N o L W 5 l d y / m m 7 T m l L n n m o T n s b v l n o s u e 0 N v b H V t b j Y x L D Y w f S Z x d W 9 0 O y w m c X V v d D t T Z W N 0 a W 9 u M S 8 y M D I y M D Y y O S 0 t M T Q 0 N C 0 t Z G N o L W 5 l d y / m m 7 T m l L n n m o T n s b v l n o s u e 0 N v b H V t b j Y y L D Y x f S Z x d W 9 0 O y w m c X V v d D t T Z W N 0 a W 9 u M S 8 y M D I y M D Y y O S 0 t M T Q 0 N C 0 t Z G N o L W 5 l d y / m m 7 T m l L n n m o T n s b v l n o s u e 0 N v b H V t b j Y z L D Y y f S Z x d W 9 0 O y w m c X V v d D t T Z W N 0 a W 9 u M S 8 y M D I y M D Y y O S 0 t M T Q 0 N C 0 t Z G N o L W 5 l d y / m m 7 T m l L n n m o T n s b v l n o s u e 0 N v b H V t b j Y 0 L D Y z f S Z x d W 9 0 O y w m c X V v d D t T Z W N 0 a W 9 u M S 8 y M D I y M D Y y O S 0 t M T Q 0 N C 0 t Z G N o L W 5 l d y / m m 7 T m l L n n m o T n s b v l n o s u e 0 N v b H V t b j Y 1 L D Y 0 f S Z x d W 9 0 O y w m c X V v d D t T Z W N 0 a W 9 u M S 8 y M D I y M D Y y O S 0 t M T Q 0 N C 0 t Z G N o L W 5 l d y / m m 7 T m l L n n m o T n s b v l n o s u e 0 N v b H V t b j Y 2 L D Y 1 f S Z x d W 9 0 O y w m c X V v d D t T Z W N 0 a W 9 u M S 8 y M D I y M D Y y O S 0 t M T Q 0 N C 0 t Z G N o L W 5 l d y / m m 7 T m l L n n m o T n s b v l n o s u e 0 N v b H V t b j Y 3 L D Y 2 f S Z x d W 9 0 O y w m c X V v d D t T Z W N 0 a W 9 u M S 8 y M D I y M D Y y O S 0 t M T Q 0 N C 0 t Z G N o L W 5 l d y / m m 7 T m l L n n m o T n s b v l n o s u e 0 N v b H V t b j Y 4 L D Y 3 f S Z x d W 9 0 O y w m c X V v d D t T Z W N 0 a W 9 u M S 8 y M D I y M D Y y O S 0 t M T Q 0 N C 0 t Z G N o L W 5 l d y / m m 7 T m l L n n m o T n s b v l n o s u e 0 N v b H V t b j Y 5 L D Y 4 f S Z x d W 9 0 O y w m c X V v d D t T Z W N 0 a W 9 u M S 8 y M D I y M D Y y O S 0 t M T Q 0 N C 0 t Z G N o L W 5 l d y / m m 7 T m l L n n m o T n s b v l n o s u e 0 N v b H V t b j c w L D Y 5 f S Z x d W 9 0 O y w m c X V v d D t T Z W N 0 a W 9 u M S 8 y M D I y M D Y y O S 0 t M T Q 0 N C 0 t Z G N o L W 5 l d y / m m 7 T m l L n n m o T n s b v l n o s u e 0 N v b H V t b j c x L D c w f S Z x d W 9 0 O y w m c X V v d D t T Z W N 0 a W 9 u M S 8 y M D I y M D Y y O S 0 t M T Q 0 N C 0 t Z G N o L W 5 l d y / m m 7 T m l L n n m o T n s b v l n o s u e 0 N v b H V t b j c y L D c x f S Z x d W 9 0 O y w m c X V v d D t T Z W N 0 a W 9 u M S 8 y M D I y M D Y y O S 0 t M T Q 0 N C 0 t Z G N o L W 5 l d y / m m 7 T m l L n n m o T n s b v l n o s u e 0 N v b H V t b j c z L D c y f S Z x d W 9 0 O y w m c X V v d D t T Z W N 0 a W 9 u M S 8 y M D I y M D Y y O S 0 t M T Q 0 N C 0 t Z G N o L W 5 l d y / m m 7 T m l L n n m o T n s b v l n o s u e 0 N v b H V t b j c 0 L D c z f S Z x d W 9 0 O y w m c X V v d D t T Z W N 0 a W 9 u M S 8 y M D I y M D Y y O S 0 t M T Q 0 N C 0 t Z G N o L W 5 l d y / m m 7 T m l L n n m o T n s b v l n o s u e 0 N v b H V t b j c 1 L D c 0 f S Z x d W 9 0 O y w m c X V v d D t T Z W N 0 a W 9 u M S 8 y M D I y M D Y y O S 0 t M T Q 0 N C 0 t Z G N o L W 5 l d y / m m 7 T m l L n n m o T n s b v l n o s u e 0 N v b H V t b j c 2 L D c 1 f S Z x d W 9 0 O y w m c X V v d D t T Z W N 0 a W 9 u M S 8 y M D I y M D Y y O S 0 t M T Q 0 N C 0 t Z G N o L W 5 l d y / m m 7 T m l L n n m o T n s b v l n o s u e 0 N v b H V t b j c 3 L D c 2 f S Z x d W 9 0 O y w m c X V v d D t T Z W N 0 a W 9 u M S 8 y M D I y M D Y y O S 0 t M T Q 0 N C 0 t Z G N o L W 5 l d y / m m 7 T m l L n n m o T n s b v l n o s u e 0 N v b H V t b j c 4 L D c 3 f S Z x d W 9 0 O y w m c X V v d D t T Z W N 0 a W 9 u M S 8 y M D I y M D Y y O S 0 t M T Q 0 N C 0 t Z G N o L W 5 l d y / m m 7 T m l L n n m o T n s b v l n o s u e 0 N v b H V t b j c 5 L D c 4 f S Z x d W 9 0 O y w m c X V v d D t T Z W N 0 a W 9 u M S 8 y M D I y M D Y y O S 0 t M T Q 0 N C 0 t Z G N o L W 5 l d y / m m 7 T m l L n n m o T n s b v l n o s u e 0 N v b H V t b j g w L D c 5 f S Z x d W 9 0 O y w m c X V v d D t T Z W N 0 a W 9 u M S 8 y M D I y M D Y y O S 0 t M T Q 0 N C 0 t Z G N o L W 5 l d y / m m 7 T m l L n n m o T n s b v l n o s u e 0 N v b H V t b j g x L D g w f S Z x d W 9 0 O y w m c X V v d D t T Z W N 0 a W 9 u M S 8 y M D I y M D Y y O S 0 t M T Q 0 N C 0 t Z G N o L W 5 l d y / m m 7 T m l L n n m o T n s b v l n o s u e 0 N v b H V t b j g y L D g x f S Z x d W 9 0 O y w m c X V v d D t T Z W N 0 a W 9 u M S 8 y M D I y M D Y y O S 0 t M T Q 0 N C 0 t Z G N o L W 5 l d y / m m 7 T m l L n n m o T n s b v l n o s u e 0 N v b H V t b j g z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M j A y M j A 2 M j k t L T E 0 N D Q t L W R j a C 1 u Z X c v 5 p u 0 5 p S 5 5 5 q E 5 7 G 7 5 Z 6 L L n t D b 2 x 1 b W 4 x L D B 9 J n F 1 b 3 Q 7 L C Z x d W 9 0 O 1 N l Y 3 R p b 2 4 x L z I w M j I w N j I 5 L S 0 x N D Q 0 L S 1 k Y 2 g t b m V 3 L + a b t O a U u e e a h O e x u + W e i y 5 7 Q 2 9 s d W 1 u M i w x f S Z x d W 9 0 O y w m c X V v d D t T Z W N 0 a W 9 u M S 8 y M D I y M D Y y O S 0 t M T Q 0 N C 0 t Z G N o L W 5 l d y / m m 7 T m l L n n m o T n s b v l n o s u e 0 N v b H V t b j M s M n 0 m c X V v d D s s J n F 1 b 3 Q 7 U 2 V j d G l v b j E v M j A y M j A 2 M j k t L T E 0 N D Q t L W R j a C 1 u Z X c v 5 p u 0 5 p S 5 5 5 q E 5 7 G 7 5 Z 6 L L n t D b 2 x 1 b W 4 0 L D N 9 J n F 1 b 3 Q 7 L C Z x d W 9 0 O 1 N l Y 3 R p b 2 4 x L z I w M j I w N j I 5 L S 0 x N D Q 0 L S 1 k Y 2 g t b m V 3 L + a b t O a U u e e a h O e x u + W e i y 5 7 Q 2 9 s d W 1 u N S w 0 f S Z x d W 9 0 O y w m c X V v d D t T Z W N 0 a W 9 u M S 8 y M D I y M D Y y O S 0 t M T Q 0 N C 0 t Z G N o L W 5 l d y / m m 7 T m l L n n m o T n s b v l n o s u e 0 N v b H V t b j Y s N X 0 m c X V v d D s s J n F 1 b 3 Q 7 U 2 V j d G l v b j E v M j A y M j A 2 M j k t L T E 0 N D Q t L W R j a C 1 u Z X c v 5 p u 0 5 p S 5 5 5 q E 5 7 G 7 5 Z 6 L L n t D b 2 x 1 b W 4 3 L D Z 9 J n F 1 b 3 Q 7 L C Z x d W 9 0 O 1 N l Y 3 R p b 2 4 x L z I w M j I w N j I 5 L S 0 x N D Q 0 L S 1 k Y 2 g t b m V 3 L + a b t O a U u e e a h O e x u + W e i y 5 7 Q 2 9 s d W 1 u O C w 3 f S Z x d W 9 0 O y w m c X V v d D t T Z W N 0 a W 9 u M S 8 y M D I y M D Y y O S 0 t M T Q 0 N C 0 t Z G N o L W 5 l d y / m m 7 T m l L n n m o T n s b v l n o s u e 0 N v b H V t b j k s O H 0 m c X V v d D s s J n F 1 b 3 Q 7 U 2 V j d G l v b j E v M j A y M j A 2 M j k t L T E 0 N D Q t L W R j a C 1 u Z X c v 5 p u 0 5 p S 5 5 5 q E 5 7 G 7 5 Z 6 L L n t D b 2 x 1 b W 4 x M C w 5 f S Z x d W 9 0 O y w m c X V v d D t T Z W N 0 a W 9 u M S 8 y M D I y M D Y y O S 0 t M T Q 0 N C 0 t Z G N o L W 5 l d y / m m 7 T m l L n n m o T n s b v l n o s u e 0 N v b H V t b j E x L D E w f S Z x d W 9 0 O y w m c X V v d D t T Z W N 0 a W 9 u M S 8 y M D I y M D Y y O S 0 t M T Q 0 N C 0 t Z G N o L W 5 l d y / m m 7 T m l L n n m o T n s b v l n o s u e 0 N v b H V t b j E y L D E x f S Z x d W 9 0 O y w m c X V v d D t T Z W N 0 a W 9 u M S 8 y M D I y M D Y y O S 0 t M T Q 0 N C 0 t Z G N o L W 5 l d y / m m 7 T m l L n n m o T n s b v l n o s u e 0 N v b H V t b j E z L D E y f S Z x d W 9 0 O y w m c X V v d D t T Z W N 0 a W 9 u M S 8 y M D I y M D Y y O S 0 t M T Q 0 N C 0 t Z G N o L W 5 l d y / m m 7 T m l L n n m o T n s b v l n o s u e 0 N v b H V t b j E 0 L D E z f S Z x d W 9 0 O y w m c X V v d D t T Z W N 0 a W 9 u M S 8 y M D I y M D Y y O S 0 t M T Q 0 N C 0 t Z G N o L W 5 l d y / m m 7 T m l L n n m o T n s b v l n o s u e 0 N v b H V t b j E 1 L D E 0 f S Z x d W 9 0 O y w m c X V v d D t T Z W N 0 a W 9 u M S 8 y M D I y M D Y y O S 0 t M T Q 0 N C 0 t Z G N o L W 5 l d y / m m 7 T m l L n n m o T n s b v l n o s u e 0 N v b H V t b j E 2 L D E 1 f S Z x d W 9 0 O y w m c X V v d D t T Z W N 0 a W 9 u M S 8 y M D I y M D Y y O S 0 t M T Q 0 N C 0 t Z G N o L W 5 l d y / m m 7 T m l L n n m o T n s b v l n o s u e 0 N v b H V t b j E 3 L D E 2 f S Z x d W 9 0 O y w m c X V v d D t T Z W N 0 a W 9 u M S 8 y M D I y M D Y y O S 0 t M T Q 0 N C 0 t Z G N o L W 5 l d y / m m 7 T m l L n n m o T n s b v l n o s u e 0 N v b H V t b j E 4 L D E 3 f S Z x d W 9 0 O y w m c X V v d D t T Z W N 0 a W 9 u M S 8 y M D I y M D Y y O S 0 t M T Q 0 N C 0 t Z G N o L W 5 l d y / m m 7 T m l L n n m o T n s b v l n o s u e 0 N v b H V t b j E 5 L D E 4 f S Z x d W 9 0 O y w m c X V v d D t T Z W N 0 a W 9 u M S 8 y M D I y M D Y y O S 0 t M T Q 0 N C 0 t Z G N o L W 5 l d y / m m 7 T m l L n n m o T n s b v l n o s u e 0 N v b H V t b j I w L D E 5 f S Z x d W 9 0 O y w m c X V v d D t T Z W N 0 a W 9 u M S 8 y M D I y M D Y y O S 0 t M T Q 0 N C 0 t Z G N o L W 5 l d y / m m 7 T m l L n n m o T n s b v l n o s u e 0 N v b H V t b j I x L D I w f S Z x d W 9 0 O y w m c X V v d D t T Z W N 0 a W 9 u M S 8 y M D I y M D Y y O S 0 t M T Q 0 N C 0 t Z G N o L W 5 l d y / m m 7 T m l L n n m o T n s b v l n o s u e 0 N v b H V t b j I y L D I x f S Z x d W 9 0 O y w m c X V v d D t T Z W N 0 a W 9 u M S 8 y M D I y M D Y y O S 0 t M T Q 0 N C 0 t Z G N o L W 5 l d y / m m 7 T m l L n n m o T n s b v l n o s u e 0 N v b H V t b j I z L D I y f S Z x d W 9 0 O y w m c X V v d D t T Z W N 0 a W 9 u M S 8 y M D I y M D Y y O S 0 t M T Q 0 N C 0 t Z G N o L W 5 l d y / m m 7 T m l L n n m o T n s b v l n o s u e 0 N v b H V t b j I 0 L D I z f S Z x d W 9 0 O y w m c X V v d D t T Z W N 0 a W 9 u M S 8 y M D I y M D Y y O S 0 t M T Q 0 N C 0 t Z G N o L W 5 l d y / m m 7 T m l L n n m o T n s b v l n o s u e 0 N v b H V t b j I 1 L D I 0 f S Z x d W 9 0 O y w m c X V v d D t T Z W N 0 a W 9 u M S 8 y M D I y M D Y y O S 0 t M T Q 0 N C 0 t Z G N o L W 5 l d y / m m 7 T m l L n n m o T n s b v l n o s u e 0 N v b H V t b j I 2 L D I 1 f S Z x d W 9 0 O y w m c X V v d D t T Z W N 0 a W 9 u M S 8 y M D I y M D Y y O S 0 t M T Q 0 N C 0 t Z G N o L W 5 l d y / m m 7 T m l L n n m o T n s b v l n o s u e 0 N v b H V t b j I 3 L D I 2 f S Z x d W 9 0 O y w m c X V v d D t T Z W N 0 a W 9 u M S 8 y M D I y M D Y y O S 0 t M T Q 0 N C 0 t Z G N o L W 5 l d y / m m 7 T m l L n n m o T n s b v l n o s u e 0 N v b H V t b j I 4 L D I 3 f S Z x d W 9 0 O y w m c X V v d D t T Z W N 0 a W 9 u M S 8 y M D I y M D Y y O S 0 t M T Q 0 N C 0 t Z G N o L W 5 l d y / m m 7 T m l L n n m o T n s b v l n o s u e 0 N v b H V t b j I 5 L D I 4 f S Z x d W 9 0 O y w m c X V v d D t T Z W N 0 a W 9 u M S 8 y M D I y M D Y y O S 0 t M T Q 0 N C 0 t Z G N o L W 5 l d y / m m 7 T m l L n n m o T n s b v l n o s u e 0 N v b H V t b j M w L D I 5 f S Z x d W 9 0 O y w m c X V v d D t T Z W N 0 a W 9 u M S 8 y M D I y M D Y y O S 0 t M T Q 0 N C 0 t Z G N o L W 5 l d y / m m 7 T m l L n n m o T n s b v l n o s u e 0 N v b H V t b j M x L D M w f S Z x d W 9 0 O y w m c X V v d D t T Z W N 0 a W 9 u M S 8 y M D I y M D Y y O S 0 t M T Q 0 N C 0 t Z G N o L W 5 l d y / m m 7 T m l L n n m o T n s b v l n o s u e 0 N v b H V t b j M y L D M x f S Z x d W 9 0 O y w m c X V v d D t T Z W N 0 a W 9 u M S 8 y M D I y M D Y y O S 0 t M T Q 0 N C 0 t Z G N o L W 5 l d y / m m 7 T m l L n n m o T n s b v l n o s u e 0 N v b H V t b j M z L D M y f S Z x d W 9 0 O y w m c X V v d D t T Z W N 0 a W 9 u M S 8 y M D I y M D Y y O S 0 t M T Q 0 N C 0 t Z G N o L W 5 l d y / m m 7 T m l L n n m o T n s b v l n o s u e 0 N v b H V t b j M 0 L D M z f S Z x d W 9 0 O y w m c X V v d D t T Z W N 0 a W 9 u M S 8 y M D I y M D Y y O S 0 t M T Q 0 N C 0 t Z G N o L W 5 l d y / m m 7 T m l L n n m o T n s b v l n o s u e 0 N v b H V t b j M 1 L D M 0 f S Z x d W 9 0 O y w m c X V v d D t T Z W N 0 a W 9 u M S 8 y M D I y M D Y y O S 0 t M T Q 0 N C 0 t Z G N o L W 5 l d y / m m 7 T m l L n n m o T n s b v l n o s u e 0 N v b H V t b j M 2 L D M 1 f S Z x d W 9 0 O y w m c X V v d D t T Z W N 0 a W 9 u M S 8 y M D I y M D Y y O S 0 t M T Q 0 N C 0 t Z G N o L W 5 l d y / m m 7 T m l L n n m o T n s b v l n o s u e 0 N v b H V t b j M 3 L D M 2 f S Z x d W 9 0 O y w m c X V v d D t T Z W N 0 a W 9 u M S 8 y M D I y M D Y y O S 0 t M T Q 0 N C 0 t Z G N o L W 5 l d y / m m 7 T m l L n n m o T n s b v l n o s u e 0 N v b H V t b j M 4 L D M 3 f S Z x d W 9 0 O y w m c X V v d D t T Z W N 0 a W 9 u M S 8 y M D I y M D Y y O S 0 t M T Q 0 N C 0 t Z G N o L W 5 l d y / m m 7 T m l L n n m o T n s b v l n o s u e 0 N v b H V t b j M 5 L D M 4 f S Z x d W 9 0 O y w m c X V v d D t T Z W N 0 a W 9 u M S 8 y M D I y M D Y y O S 0 t M T Q 0 N C 0 t Z G N o L W 5 l d y / m m 7 T m l L n n m o T n s b v l n o s u e 0 N v b H V t b j Q w L D M 5 f S Z x d W 9 0 O y w m c X V v d D t T Z W N 0 a W 9 u M S 8 y M D I y M D Y y O S 0 t M T Q 0 N C 0 t Z G N o L W 5 l d y / m m 7 T m l L n n m o T n s b v l n o s u e 0 N v b H V t b j Q x L D Q w f S Z x d W 9 0 O y w m c X V v d D t T Z W N 0 a W 9 u M S 8 y M D I y M D Y y O S 0 t M T Q 0 N C 0 t Z G N o L W 5 l d y / m m 7 T m l L n n m o T n s b v l n o s u e 0 N v b H V t b j Q y L D Q x f S Z x d W 9 0 O y w m c X V v d D t T Z W N 0 a W 9 u M S 8 y M D I y M D Y y O S 0 t M T Q 0 N C 0 t Z G N o L W 5 l d y / m m 7 T m l L n n m o T n s b v l n o s u e 0 N v b H V t b j Q z L D Q y f S Z x d W 9 0 O y w m c X V v d D t T Z W N 0 a W 9 u M S 8 y M D I y M D Y y O S 0 t M T Q 0 N C 0 t Z G N o L W 5 l d y / m m 7 T m l L n n m o T n s b v l n o s u e 0 N v b H V t b j Q 0 L D Q z f S Z x d W 9 0 O y w m c X V v d D t T Z W N 0 a W 9 u M S 8 y M D I y M D Y y O S 0 t M T Q 0 N C 0 t Z G N o L W 5 l d y / m m 7 T m l L n n m o T n s b v l n o s u e 0 N v b H V t b j Q 1 L D Q 0 f S Z x d W 9 0 O y w m c X V v d D t T Z W N 0 a W 9 u M S 8 y M D I y M D Y y O S 0 t M T Q 0 N C 0 t Z G N o L W 5 l d y / m m 7 T m l L n n m o T n s b v l n o s u e 0 N v b H V t b j Q 2 L D Q 1 f S Z x d W 9 0 O y w m c X V v d D t T Z W N 0 a W 9 u M S 8 y M D I y M D Y y O S 0 t M T Q 0 N C 0 t Z G N o L W 5 l d y / m m 7 T m l L n n m o T n s b v l n o s u e 0 N v b H V t b j Q 3 L D Q 2 f S Z x d W 9 0 O y w m c X V v d D t T Z W N 0 a W 9 u M S 8 y M D I y M D Y y O S 0 t M T Q 0 N C 0 t Z G N o L W 5 l d y / m m 7 T m l L n n m o T n s b v l n o s u e 0 N v b H V t b j Q 4 L D Q 3 f S Z x d W 9 0 O y w m c X V v d D t T Z W N 0 a W 9 u M S 8 y M D I y M D Y y O S 0 t M T Q 0 N C 0 t Z G N o L W 5 l d y / m m 7 T m l L n n m o T n s b v l n o s u e 0 N v b H V t b j Q 5 L D Q 4 f S Z x d W 9 0 O y w m c X V v d D t T Z W N 0 a W 9 u M S 8 y M D I y M D Y y O S 0 t M T Q 0 N C 0 t Z G N o L W 5 l d y / m m 7 T m l L n n m o T n s b v l n o s u e 0 N v b H V t b j U w L D Q 5 f S Z x d W 9 0 O y w m c X V v d D t T Z W N 0 a W 9 u M S 8 y M D I y M D Y y O S 0 t M T Q 0 N C 0 t Z G N o L W 5 l d y / m m 7 T m l L n n m o T n s b v l n o s u e 0 N v b H V t b j U x L D U w f S Z x d W 9 0 O y w m c X V v d D t T Z W N 0 a W 9 u M S 8 y M D I y M D Y y O S 0 t M T Q 0 N C 0 t Z G N o L W 5 l d y / m m 7 T m l L n n m o T n s b v l n o s u e 0 N v b H V t b j U y L D U x f S Z x d W 9 0 O y w m c X V v d D t T Z W N 0 a W 9 u M S 8 y M D I y M D Y y O S 0 t M T Q 0 N C 0 t Z G N o L W 5 l d y / m m 7 T m l L n n m o T n s b v l n o s u e 0 N v b H V t b j U z L D U y f S Z x d W 9 0 O y w m c X V v d D t T Z W N 0 a W 9 u M S 8 y M D I y M D Y y O S 0 t M T Q 0 N C 0 t Z G N o L W 5 l d y / m m 7 T m l L n n m o T n s b v l n o s u e 0 N v b H V t b j U 0 L D U z f S Z x d W 9 0 O y w m c X V v d D t T Z W N 0 a W 9 u M S 8 y M D I y M D Y y O S 0 t M T Q 0 N C 0 t Z G N o L W 5 l d y / m m 7 T m l L n n m o T n s b v l n o s u e 0 N v b H V t b j U 1 L D U 0 f S Z x d W 9 0 O y w m c X V v d D t T Z W N 0 a W 9 u M S 8 y M D I y M D Y y O S 0 t M T Q 0 N C 0 t Z G N o L W 5 l d y / m m 7 T m l L n n m o T n s b v l n o s u e 0 N v b H V t b j U 2 L D U 1 f S Z x d W 9 0 O y w m c X V v d D t T Z W N 0 a W 9 u M S 8 y M D I y M D Y y O S 0 t M T Q 0 N C 0 t Z G N o L W 5 l d y / m m 7 T m l L n n m o T n s b v l n o s u e 0 N v b H V t b j U 3 L D U 2 f S Z x d W 9 0 O y w m c X V v d D t T Z W N 0 a W 9 u M S 8 y M D I y M D Y y O S 0 t M T Q 0 N C 0 t Z G N o L W 5 l d y / m m 7 T m l L n n m o T n s b v l n o s u e 0 N v b H V t b j U 4 L D U 3 f S Z x d W 9 0 O y w m c X V v d D t T Z W N 0 a W 9 u M S 8 y M D I y M D Y y O S 0 t M T Q 0 N C 0 t Z G N o L W 5 l d y / m m 7 T m l L n n m o T n s b v l n o s u e 0 N v b H V t b j U 5 L D U 4 f S Z x d W 9 0 O y w m c X V v d D t T Z W N 0 a W 9 u M S 8 y M D I y M D Y y O S 0 t M T Q 0 N C 0 t Z G N o L W 5 l d y / m m 7 T m l L n n m o T n s b v l n o s u e 0 N v b H V t b j Y w L D U 5 f S Z x d W 9 0 O y w m c X V v d D t T Z W N 0 a W 9 u M S 8 y M D I y M D Y y O S 0 t M T Q 0 N C 0 t Z G N o L W 5 l d y / m m 7 T m l L n n m o T n s b v l n o s u e 0 N v b H V t b j Y x L D Y w f S Z x d W 9 0 O y w m c X V v d D t T Z W N 0 a W 9 u M S 8 y M D I y M D Y y O S 0 t M T Q 0 N C 0 t Z G N o L W 5 l d y / m m 7 T m l L n n m o T n s b v l n o s u e 0 N v b H V t b j Y y L D Y x f S Z x d W 9 0 O y w m c X V v d D t T Z W N 0 a W 9 u M S 8 y M D I y M D Y y O S 0 t M T Q 0 N C 0 t Z G N o L W 5 l d y / m m 7 T m l L n n m o T n s b v l n o s u e 0 N v b H V t b j Y z L D Y y f S Z x d W 9 0 O y w m c X V v d D t T Z W N 0 a W 9 u M S 8 y M D I y M D Y y O S 0 t M T Q 0 N C 0 t Z G N o L W 5 l d y / m m 7 T m l L n n m o T n s b v l n o s u e 0 N v b H V t b j Y 0 L D Y z f S Z x d W 9 0 O y w m c X V v d D t T Z W N 0 a W 9 u M S 8 y M D I y M D Y y O S 0 t M T Q 0 N C 0 t Z G N o L W 5 l d y / m m 7 T m l L n n m o T n s b v l n o s u e 0 N v b H V t b j Y 1 L D Y 0 f S Z x d W 9 0 O y w m c X V v d D t T Z W N 0 a W 9 u M S 8 y M D I y M D Y y O S 0 t M T Q 0 N C 0 t Z G N o L W 5 l d y / m m 7 T m l L n n m o T n s b v l n o s u e 0 N v b H V t b j Y 2 L D Y 1 f S Z x d W 9 0 O y w m c X V v d D t T Z W N 0 a W 9 u M S 8 y M D I y M D Y y O S 0 t M T Q 0 N C 0 t Z G N o L W 5 l d y / m m 7 T m l L n n m o T n s b v l n o s u e 0 N v b H V t b j Y 3 L D Y 2 f S Z x d W 9 0 O y w m c X V v d D t T Z W N 0 a W 9 u M S 8 y M D I y M D Y y O S 0 t M T Q 0 N C 0 t Z G N o L W 5 l d y / m m 7 T m l L n n m o T n s b v l n o s u e 0 N v b H V t b j Y 4 L D Y 3 f S Z x d W 9 0 O y w m c X V v d D t T Z W N 0 a W 9 u M S 8 y M D I y M D Y y O S 0 t M T Q 0 N C 0 t Z G N o L W 5 l d y / m m 7 T m l L n n m o T n s b v l n o s u e 0 N v b H V t b j Y 5 L D Y 4 f S Z x d W 9 0 O y w m c X V v d D t T Z W N 0 a W 9 u M S 8 y M D I y M D Y y O S 0 t M T Q 0 N C 0 t Z G N o L W 5 l d y / m m 7 T m l L n n m o T n s b v l n o s u e 0 N v b H V t b j c w L D Y 5 f S Z x d W 9 0 O y w m c X V v d D t T Z W N 0 a W 9 u M S 8 y M D I y M D Y y O S 0 t M T Q 0 N C 0 t Z G N o L W 5 l d y / m m 7 T m l L n n m o T n s b v l n o s u e 0 N v b H V t b j c x L D c w f S Z x d W 9 0 O y w m c X V v d D t T Z W N 0 a W 9 u M S 8 y M D I y M D Y y O S 0 t M T Q 0 N C 0 t Z G N o L W 5 l d y / m m 7 T m l L n n m o T n s b v l n o s u e 0 N v b H V t b j c y L D c x f S Z x d W 9 0 O y w m c X V v d D t T Z W N 0 a W 9 u M S 8 y M D I y M D Y y O S 0 t M T Q 0 N C 0 t Z G N o L W 5 l d y / m m 7 T m l L n n m o T n s b v l n o s u e 0 N v b H V t b j c z L D c y f S Z x d W 9 0 O y w m c X V v d D t T Z W N 0 a W 9 u M S 8 y M D I y M D Y y O S 0 t M T Q 0 N C 0 t Z G N o L W 5 l d y / m m 7 T m l L n n m o T n s b v l n o s u e 0 N v b H V t b j c 0 L D c z f S Z x d W 9 0 O y w m c X V v d D t T Z W N 0 a W 9 u M S 8 y M D I y M D Y y O S 0 t M T Q 0 N C 0 t Z G N o L W 5 l d y / m m 7 T m l L n n m o T n s b v l n o s u e 0 N v b H V t b j c 1 L D c 0 f S Z x d W 9 0 O y w m c X V v d D t T Z W N 0 a W 9 u M S 8 y M D I y M D Y y O S 0 t M T Q 0 N C 0 t Z G N o L W 5 l d y / m m 7 T m l L n n m o T n s b v l n o s u e 0 N v b H V t b j c 2 L D c 1 f S Z x d W 9 0 O y w m c X V v d D t T Z W N 0 a W 9 u M S 8 y M D I y M D Y y O S 0 t M T Q 0 N C 0 t Z G N o L W 5 l d y / m m 7 T m l L n n m o T n s b v l n o s u e 0 N v b H V t b j c 3 L D c 2 f S Z x d W 9 0 O y w m c X V v d D t T Z W N 0 a W 9 u M S 8 y M D I y M D Y y O S 0 t M T Q 0 N C 0 t Z G N o L W 5 l d y / m m 7 T m l L n n m o T n s b v l n o s u e 0 N v b H V t b j c 4 L D c 3 f S Z x d W 9 0 O y w m c X V v d D t T Z W N 0 a W 9 u M S 8 y M D I y M D Y y O S 0 t M T Q 0 N C 0 t Z G N o L W 5 l d y / m m 7 T m l L n n m o T n s b v l n o s u e 0 N v b H V t b j c 5 L D c 4 f S Z x d W 9 0 O y w m c X V v d D t T Z W N 0 a W 9 u M S 8 y M D I y M D Y y O S 0 t M T Q 0 N C 0 t Z G N o L W 5 l d y / m m 7 T m l L n n m o T n s b v l n o s u e 0 N v b H V t b j g w L D c 5 f S Z x d W 9 0 O y w m c X V v d D t T Z W N 0 a W 9 u M S 8 y M D I y M D Y y O S 0 t M T Q 0 N C 0 t Z G N o L W 5 l d y / m m 7 T m l L n n m o T n s b v l n o s u e 0 N v b H V t b j g x L D g w f S Z x d W 9 0 O y w m c X V v d D t T Z W N 0 a W 9 u M S 8 y M D I y M D Y y O S 0 t M T Q 0 N C 0 t Z G N o L W 5 l d y / m m 7 T m l L n n m o T n s b v l n o s u e 0 N v b H V t b j g y L D g x f S Z x d W 9 0 O y w m c X V v d D t T Z W N 0 a W 9 u M S 8 y M D I y M D Y y O S 0 t M T Q 0 N C 0 t Z G N o L W 5 l d y / m m 7 T m l L n n m o T n s b v l n o s u e 0 N v b H V t b j g z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A 2 M j k t L T E 0 N D Q t L W R j a C 1 u Z X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2 M j k t L T E 0 N D Q t L W R j a C 1 u Z X c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E t L T E 0 N D I t L W N o Y S 0 t M i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D c w M V 9 f M T Q 0 M l 9 f Y 2 h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R U M D Y 6 N T E 6 M j c u O T U z O D Y w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x L S 0 x N D Q y L S 1 j a G E t L T I j L + a b t O a U u e e a h O e x u + W e i y 5 7 Q 2 9 s d W 1 u M S w w f S Z x d W 9 0 O y w m c X V v d D t T Z W N 0 a W 9 u M S 8 y M D I y M D c w M S 0 t M T Q 0 M i 0 t Y 2 h h L S 0 y I y / m m 7 T m l L n n m o T n s b v l n o s u e 0 N v b H V t b j I s M X 0 m c X V v d D s s J n F 1 b 3 Q 7 U 2 V j d G l v b j E v M j A y M j A 3 M D E t L T E 0 N D I t L W N o Y S 0 t M i M v 5 p u 0 5 p S 5 5 5 q E 5 7 G 7 5 Z 6 L L n t D b 2 x 1 b W 4 z L D J 9 J n F 1 b 3 Q 7 L C Z x d W 9 0 O 1 N l Y 3 R p b 2 4 x L z I w M j I w N z A x L S 0 x N D Q y L S 1 j a G E t L T I j L + a b t O a U u e e a h O e x u + W e i y 5 7 Q 2 9 s d W 1 u N C w z f S Z x d W 9 0 O y w m c X V v d D t T Z W N 0 a W 9 u M S 8 y M D I y M D c w M S 0 t M T Q 0 M i 0 t Y 2 h h L S 0 y I y / m m 7 T m l L n n m o T n s b v l n o s u e 0 N v b H V t b j U s N H 0 m c X V v d D s s J n F 1 b 3 Q 7 U 2 V j d G l v b j E v M j A y M j A 3 M D E t L T E 0 N D I t L W N o Y S 0 t M i M v 5 p u 0 5 p S 5 5 5 q E 5 7 G 7 5 Z 6 L L n t D b 2 x 1 b W 4 2 L D V 9 J n F 1 b 3 Q 7 L C Z x d W 9 0 O 1 N l Y 3 R p b 2 4 x L z I w M j I w N z A x L S 0 x N D Q y L S 1 j a G E t L T I j L + a b t O a U u e e a h O e x u + W e i y 5 7 Q 2 9 s d W 1 u N y w 2 f S Z x d W 9 0 O y w m c X V v d D t T Z W N 0 a W 9 u M S 8 y M D I y M D c w M S 0 t M T Q 0 M i 0 t Y 2 h h L S 0 y I y / m m 7 T m l L n n m o T n s b v l n o s u e 0 N v b H V t b j g s N 3 0 m c X V v d D s s J n F 1 b 3 Q 7 U 2 V j d G l v b j E v M j A y M j A 3 M D E t L T E 0 N D I t L W N o Y S 0 t M i M v 5 p u 0 5 p S 5 5 5 q E 5 7 G 7 5 Z 6 L L n t D b 2 x 1 b W 4 5 L D h 9 J n F 1 b 3 Q 7 L C Z x d W 9 0 O 1 N l Y 3 R p b 2 4 x L z I w M j I w N z A x L S 0 x N D Q y L S 1 j a G E t L T I j L + a b t O a U u e e a h O e x u + W e i y 5 7 Q 2 9 s d W 1 u M T A s O X 0 m c X V v d D s s J n F 1 b 3 Q 7 U 2 V j d G l v b j E v M j A y M j A 3 M D E t L T E 0 N D I t L W N o Y S 0 t M i M v 5 p u 0 5 p S 5 5 5 q E 5 7 G 7 5 Z 6 L L n t D b 2 x 1 b W 4 x M S w x M H 0 m c X V v d D s s J n F 1 b 3 Q 7 U 2 V j d G l v b j E v M j A y M j A 3 M D E t L T E 0 N D I t L W N o Y S 0 t M i M v 5 p u 0 5 p S 5 5 5 q E 5 7 G 7 5 Z 6 L L n t D b 2 x 1 b W 4 x M i w x M X 0 m c X V v d D s s J n F 1 b 3 Q 7 U 2 V j d G l v b j E v M j A y M j A 3 M D E t L T E 0 N D I t L W N o Y S 0 t M i M v 5 p u 0 5 p S 5 5 5 q E 5 7 G 7 5 Z 6 L L n t D b 2 x 1 b W 4 x M y w x M n 0 m c X V v d D s s J n F 1 b 3 Q 7 U 2 V j d G l v b j E v M j A y M j A 3 M D E t L T E 0 N D I t L W N o Y S 0 t M i M v 5 p u 0 5 p S 5 5 5 q E 5 7 G 7 5 Z 6 L L n t D b 2 x 1 b W 4 x N C w x M 3 0 m c X V v d D s s J n F 1 b 3 Q 7 U 2 V j d G l v b j E v M j A y M j A 3 M D E t L T E 0 N D I t L W N o Y S 0 t M i M v 5 p u 0 5 p S 5 5 5 q E 5 7 G 7 5 Z 6 L L n t D b 2 x 1 b W 4 x N S w x N H 0 m c X V v d D s s J n F 1 b 3 Q 7 U 2 V j d G l v b j E v M j A y M j A 3 M D E t L T E 0 N D I t L W N o Y S 0 t M i M v 5 p u 0 5 p S 5 5 5 q E 5 7 G 7 5 Z 6 L L n t D b 2 x 1 b W 4 x N i w x N X 0 m c X V v d D s s J n F 1 b 3 Q 7 U 2 V j d G l v b j E v M j A y M j A 3 M D E t L T E 0 N D I t L W N o Y S 0 t M i M v 5 p u 0 5 p S 5 5 5 q E 5 7 G 7 5 Z 6 L L n t D b 2 x 1 b W 4 x N y w x N n 0 m c X V v d D s s J n F 1 b 3 Q 7 U 2 V j d G l v b j E v M j A y M j A 3 M D E t L T E 0 N D I t L W N o Y S 0 t M i M v 5 p u 0 5 p S 5 5 5 q E 5 7 G 7 5 Z 6 L L n t D b 2 x 1 b W 4 x O C w x N 3 0 m c X V v d D s s J n F 1 b 3 Q 7 U 2 V j d G l v b j E v M j A y M j A 3 M D E t L T E 0 N D I t L W N o Y S 0 t M i M v 5 p u 0 5 p S 5 5 5 q E 5 7 G 7 5 Z 6 L L n t D b 2 x 1 b W 4 x O S w x O H 0 m c X V v d D s s J n F 1 b 3 Q 7 U 2 V j d G l v b j E v M j A y M j A 3 M D E t L T E 0 N D I t L W N o Y S 0 t M i M v 5 p u 0 5 p S 5 5 5 q E 5 7 G 7 5 Z 6 L L n t D b 2 x 1 b W 4 y M C w x O X 0 m c X V v d D s s J n F 1 b 3 Q 7 U 2 V j d G l v b j E v M j A y M j A 3 M D E t L T E 0 N D I t L W N o Y S 0 t M i M v 5 p u 0 5 p S 5 5 5 q E 5 7 G 7 5 Z 6 L L n t D b 2 x 1 b W 4 y M S w y M H 0 m c X V v d D s s J n F 1 b 3 Q 7 U 2 V j d G l v b j E v M j A y M j A 3 M D E t L T E 0 N D I t L W N o Y S 0 t M i M v 5 p u 0 5 p S 5 5 5 q E 5 7 G 7 5 Z 6 L L n t D b 2 x 1 b W 4 y M i w y M X 0 m c X V v d D s s J n F 1 b 3 Q 7 U 2 V j d G l v b j E v M j A y M j A 3 M D E t L T E 0 N D I t L W N o Y S 0 t M i M v 5 p u 0 5 p S 5 5 5 q E 5 7 G 7 5 Z 6 L L n t D b 2 x 1 b W 4 y M y w y M n 0 m c X V v d D s s J n F 1 b 3 Q 7 U 2 V j d G l v b j E v M j A y M j A 3 M D E t L T E 0 N D I t L W N o Y S 0 t M i M v 5 p u 0 5 p S 5 5 5 q E 5 7 G 7 5 Z 6 L L n t D b 2 x 1 b W 4 y N C w y M 3 0 m c X V v d D s s J n F 1 b 3 Q 7 U 2 V j d G l v b j E v M j A y M j A 3 M D E t L T E 0 N D I t L W N o Y S 0 t M i M v 5 p u 0 5 p S 5 5 5 q E 5 7 G 7 5 Z 6 L L n t D b 2 x 1 b W 4 y N S w y N H 0 m c X V v d D s s J n F 1 b 3 Q 7 U 2 V j d G l v b j E v M j A y M j A 3 M D E t L T E 0 N D I t L W N o Y S 0 t M i M v 5 p u 0 5 p S 5 5 5 q E 5 7 G 7 5 Z 6 L L n t D b 2 x 1 b W 4 y N i w y N X 0 m c X V v d D s s J n F 1 b 3 Q 7 U 2 V j d G l v b j E v M j A y M j A 3 M D E t L T E 0 N D I t L W N o Y S 0 t M i M v 5 p u 0 5 p S 5 5 5 q E 5 7 G 7 5 Z 6 L L n t D b 2 x 1 b W 4 y N y w y N n 0 m c X V v d D s s J n F 1 b 3 Q 7 U 2 V j d G l v b j E v M j A y M j A 3 M D E t L T E 0 N D I t L W N o Y S 0 t M i M v 5 p u 0 5 p S 5 5 5 q E 5 7 G 7 5 Z 6 L L n t D b 2 x 1 b W 4 y O C w y N 3 0 m c X V v d D s s J n F 1 b 3 Q 7 U 2 V j d G l v b j E v M j A y M j A 3 M D E t L T E 0 N D I t L W N o Y S 0 t M i M v 5 p u 0 5 p S 5 5 5 q E 5 7 G 7 5 Z 6 L L n t D b 2 x 1 b W 4 y O S w y O H 0 m c X V v d D s s J n F 1 b 3 Q 7 U 2 V j d G l v b j E v M j A y M j A 3 M D E t L T E 0 N D I t L W N o Y S 0 t M i M v 5 p u 0 5 p S 5 5 5 q E 5 7 G 7 5 Z 6 L L n t D b 2 x 1 b W 4 z M C w y O X 0 m c X V v d D s s J n F 1 b 3 Q 7 U 2 V j d G l v b j E v M j A y M j A 3 M D E t L T E 0 N D I t L W N o Y S 0 t M i M v 5 p u 0 5 p S 5 5 5 q E 5 7 G 7 5 Z 6 L L n t D b 2 x 1 b W 4 z M S w z M H 0 m c X V v d D s s J n F 1 b 3 Q 7 U 2 V j d G l v b j E v M j A y M j A 3 M D E t L T E 0 N D I t L W N o Y S 0 t M i M v 5 p u 0 5 p S 5 5 5 q E 5 7 G 7 5 Z 6 L L n t D b 2 x 1 b W 4 z M i w z M X 0 m c X V v d D s s J n F 1 b 3 Q 7 U 2 V j d G l v b j E v M j A y M j A 3 M D E t L T E 0 N D I t L W N o Y S 0 t M i M v 5 p u 0 5 p S 5 5 5 q E 5 7 G 7 5 Z 6 L L n t D b 2 x 1 b W 4 z M y w z M n 0 m c X V v d D s s J n F 1 b 3 Q 7 U 2 V j d G l v b j E v M j A y M j A 3 M D E t L T E 0 N D I t L W N o Y S 0 t M i M v 5 p u 0 5 p S 5 5 5 q E 5 7 G 7 5 Z 6 L L n t D b 2 x 1 b W 4 z N C w z M 3 0 m c X V v d D s s J n F 1 b 3 Q 7 U 2 V j d G l v b j E v M j A y M j A 3 M D E t L T E 0 N D I t L W N o Y S 0 t M i M v 5 p u 0 5 p S 5 5 5 q E 5 7 G 7 5 Z 6 L L n t D b 2 x 1 b W 4 z N S w z N H 0 m c X V v d D s s J n F 1 b 3 Q 7 U 2 V j d G l v b j E v M j A y M j A 3 M D E t L T E 0 N D I t L W N o Y S 0 t M i M v 5 p u 0 5 p S 5 5 5 q E 5 7 G 7 5 Z 6 L L n t D b 2 x 1 b W 4 z N i w z N X 0 m c X V v d D s s J n F 1 b 3 Q 7 U 2 V j d G l v b j E v M j A y M j A 3 M D E t L T E 0 N D I t L W N o Y S 0 t M i M v 5 p u 0 5 p S 5 5 5 q E 5 7 G 7 5 Z 6 L L n t D b 2 x 1 b W 4 z N y w z N n 0 m c X V v d D s s J n F 1 b 3 Q 7 U 2 V j d G l v b j E v M j A y M j A 3 M D E t L T E 0 N D I t L W N o Y S 0 t M i M v 5 p u 0 5 p S 5 5 5 q E 5 7 G 7 5 Z 6 L L n t D b 2 x 1 b W 4 z O C w z N 3 0 m c X V v d D s s J n F 1 b 3 Q 7 U 2 V j d G l v b j E v M j A y M j A 3 M D E t L T E 0 N D I t L W N o Y S 0 t M i M v 5 p u 0 5 p S 5 5 5 q E 5 7 G 7 5 Z 6 L L n t D b 2 x 1 b W 4 z O S w z O H 0 m c X V v d D s s J n F 1 b 3 Q 7 U 2 V j d G l v b j E v M j A y M j A 3 M D E t L T E 0 N D I t L W N o Y S 0 t M i M v 5 p u 0 5 p S 5 5 5 q E 5 7 G 7 5 Z 6 L L n t D b 2 x 1 b W 4 0 M C w z O X 0 m c X V v d D s s J n F 1 b 3 Q 7 U 2 V j d G l v b j E v M j A y M j A 3 M D E t L T E 0 N D I t L W N o Y S 0 t M i M v 5 p u 0 5 p S 5 5 5 q E 5 7 G 7 5 Z 6 L L n t D b 2 x 1 b W 4 0 M S w 0 M H 0 m c X V v d D s s J n F 1 b 3 Q 7 U 2 V j d G l v b j E v M j A y M j A 3 M D E t L T E 0 N D I t L W N o Y S 0 t M i M v 5 p u 0 5 p S 5 5 5 q E 5 7 G 7 5 Z 6 L L n t D b 2 x 1 b W 4 0 M i w 0 M X 0 m c X V v d D s s J n F 1 b 3 Q 7 U 2 V j d G l v b j E v M j A y M j A 3 M D E t L T E 0 N D I t L W N o Y S 0 t M i M v 5 p u 0 5 p S 5 5 5 q E 5 7 G 7 5 Z 6 L L n t D b 2 x 1 b W 4 0 M y w 0 M n 0 m c X V v d D s s J n F 1 b 3 Q 7 U 2 V j d G l v b j E v M j A y M j A 3 M D E t L T E 0 N D I t L W N o Y S 0 t M i M v 5 p u 0 5 p S 5 5 5 q E 5 7 G 7 5 Z 6 L L n t D b 2 x 1 b W 4 0 N C w 0 M 3 0 m c X V v d D s s J n F 1 b 3 Q 7 U 2 V j d G l v b j E v M j A y M j A 3 M D E t L T E 0 N D I t L W N o Y S 0 t M i M v 5 p u 0 5 p S 5 5 5 q E 5 7 G 7 5 Z 6 L L n t D b 2 x 1 b W 4 0 N S w 0 N H 0 m c X V v d D s s J n F 1 b 3 Q 7 U 2 V j d G l v b j E v M j A y M j A 3 M D E t L T E 0 N D I t L W N o Y S 0 t M i M v 5 p u 0 5 p S 5 5 5 q E 5 7 G 7 5 Z 6 L L n t D b 2 x 1 b W 4 0 N i w 0 N X 0 m c X V v d D s s J n F 1 b 3 Q 7 U 2 V j d G l v b j E v M j A y M j A 3 M D E t L T E 0 N D I t L W N o Y S 0 t M i M v 5 p u 0 5 p S 5 5 5 q E 5 7 G 7 5 Z 6 L L n t D b 2 x 1 b W 4 0 N y w 0 N n 0 m c X V v d D s s J n F 1 b 3 Q 7 U 2 V j d G l v b j E v M j A y M j A 3 M D E t L T E 0 N D I t L W N o Y S 0 t M i M v 5 p u 0 5 p S 5 5 5 q E 5 7 G 7 5 Z 6 L L n t D b 2 x 1 b W 4 0 O C w 0 N 3 0 m c X V v d D s s J n F 1 b 3 Q 7 U 2 V j d G l v b j E v M j A y M j A 3 M D E t L T E 0 N D I t L W N o Y S 0 t M i M v 5 p u 0 5 p S 5 5 5 q E 5 7 G 7 5 Z 6 L L n t D b 2 x 1 b W 4 0 O S w 0 O H 0 m c X V v d D s s J n F 1 b 3 Q 7 U 2 V j d G l v b j E v M j A y M j A 3 M D E t L T E 0 N D I t L W N o Y S 0 t M i M v 5 p u 0 5 p S 5 5 5 q E 5 7 G 7 5 Z 6 L L n t D b 2 x 1 b W 4 1 M C w 0 O X 0 m c X V v d D s s J n F 1 b 3 Q 7 U 2 V j d G l v b j E v M j A y M j A 3 M D E t L T E 0 N D I t L W N o Y S 0 t M i M v 5 p u 0 5 p S 5 5 5 q E 5 7 G 7 5 Z 6 L L n t D b 2 x 1 b W 4 1 M S w 1 M H 0 m c X V v d D s s J n F 1 b 3 Q 7 U 2 V j d G l v b j E v M j A y M j A 3 M D E t L T E 0 N D I t L W N o Y S 0 t M i M v 5 p u 0 5 p S 5 5 5 q E 5 7 G 7 5 Z 6 L L n t D b 2 x 1 b W 4 1 M i w 1 M X 0 m c X V v d D s s J n F 1 b 3 Q 7 U 2 V j d G l v b j E v M j A y M j A 3 M D E t L T E 0 N D I t L W N o Y S 0 t M i M v 5 p u 0 5 p S 5 5 5 q E 5 7 G 7 5 Z 6 L L n t D b 2 x 1 b W 4 1 M y w 1 M n 0 m c X V v d D s s J n F 1 b 3 Q 7 U 2 V j d G l v b j E v M j A y M j A 3 M D E t L T E 0 N D I t L W N o Y S 0 t M i M v 5 p u 0 5 p S 5 5 5 q E 5 7 G 7 5 Z 6 L L n t D b 2 x 1 b W 4 1 N C w 1 M 3 0 m c X V v d D s s J n F 1 b 3 Q 7 U 2 V j d G l v b j E v M j A y M j A 3 M D E t L T E 0 N D I t L W N o Y S 0 t M i M v 5 p u 0 5 p S 5 5 5 q E 5 7 G 7 5 Z 6 L L n t D b 2 x 1 b W 4 1 N S w 1 N H 0 m c X V v d D s s J n F 1 b 3 Q 7 U 2 V j d G l v b j E v M j A y M j A 3 M D E t L T E 0 N D I t L W N o Y S 0 t M i M v 5 p u 0 5 p S 5 5 5 q E 5 7 G 7 5 Z 6 L L n t D b 2 x 1 b W 4 1 N i w 1 N X 0 m c X V v d D s s J n F 1 b 3 Q 7 U 2 V j d G l v b j E v M j A y M j A 3 M D E t L T E 0 N D I t L W N o Y S 0 t M i M v 5 p u 0 5 p S 5 5 5 q E 5 7 G 7 5 Z 6 L L n t D b 2 x 1 b W 4 1 N y w 1 N n 0 m c X V v d D s s J n F 1 b 3 Q 7 U 2 V j d G l v b j E v M j A y M j A 3 M D E t L T E 0 N D I t L W N o Y S 0 t M i M v 5 p u 0 5 p S 5 5 5 q E 5 7 G 7 5 Z 6 L L n t D b 2 x 1 b W 4 1 O C w 1 N 3 0 m c X V v d D s s J n F 1 b 3 Q 7 U 2 V j d G l v b j E v M j A y M j A 3 M D E t L T E 0 N D I t L W N o Y S 0 t M i M v 5 p u 0 5 p S 5 5 5 q E 5 7 G 7 5 Z 6 L L n t D b 2 x 1 b W 4 1 O S w 1 O H 0 m c X V v d D s s J n F 1 b 3 Q 7 U 2 V j d G l v b j E v M j A y M j A 3 M D E t L T E 0 N D I t L W N o Y S 0 t M i M v 5 p u 0 5 p S 5 5 5 q E 5 7 G 7 5 Z 6 L L n t D b 2 x 1 b W 4 2 M C w 1 O X 0 m c X V v d D s s J n F 1 b 3 Q 7 U 2 V j d G l v b j E v M j A y M j A 3 M D E t L T E 0 N D I t L W N o Y S 0 t M i M v 5 p u 0 5 p S 5 5 5 q E 5 7 G 7 5 Z 6 L L n t D b 2 x 1 b W 4 2 M S w 2 M H 0 m c X V v d D s s J n F 1 b 3 Q 7 U 2 V j d G l v b j E v M j A y M j A 3 M D E t L T E 0 N D I t L W N o Y S 0 t M i M v 5 p u 0 5 p S 5 5 5 q E 5 7 G 7 5 Z 6 L L n t D b 2 x 1 b W 4 2 M i w 2 M X 0 m c X V v d D s s J n F 1 b 3 Q 7 U 2 V j d G l v b j E v M j A y M j A 3 M D E t L T E 0 N D I t L W N o Y S 0 t M i M v 5 p u 0 5 p S 5 5 5 q E 5 7 G 7 5 Z 6 L L n t D b 2 x 1 b W 4 2 M y w 2 M n 0 m c X V v d D s s J n F 1 b 3 Q 7 U 2 V j d G l v b j E v M j A y M j A 3 M D E t L T E 0 N D I t L W N o Y S 0 t M i M v 5 p u 0 5 p S 5 5 5 q E 5 7 G 7 5 Z 6 L L n t D b 2 x 1 b W 4 2 N C w 2 M 3 0 m c X V v d D s s J n F 1 b 3 Q 7 U 2 V j d G l v b j E v M j A y M j A 3 M D E t L T E 0 N D I t L W N o Y S 0 t M i M v 5 p u 0 5 p S 5 5 5 q E 5 7 G 7 5 Z 6 L L n t D b 2 x 1 b W 4 2 N S w 2 N H 0 m c X V v d D s s J n F 1 b 3 Q 7 U 2 V j d G l v b j E v M j A y M j A 3 M D E t L T E 0 N D I t L W N o Y S 0 t M i M v 5 p u 0 5 p S 5 5 5 q E 5 7 G 7 5 Z 6 L L n t D b 2 x 1 b W 4 2 N i w 2 N X 0 m c X V v d D s s J n F 1 b 3 Q 7 U 2 V j d G l v b j E v M j A y M j A 3 M D E t L T E 0 N D I t L W N o Y S 0 t M i M v 5 p u 0 5 p S 5 5 5 q E 5 7 G 7 5 Z 6 L L n t D b 2 x 1 b W 4 2 N y w 2 N n 0 m c X V v d D s s J n F 1 b 3 Q 7 U 2 V j d G l v b j E v M j A y M j A 3 M D E t L T E 0 N D I t L W N o Y S 0 t M i M v 5 p u 0 5 p S 5 5 5 q E 5 7 G 7 5 Z 6 L L n t D b 2 x 1 b W 4 2 O C w 2 N 3 0 m c X V v d D s s J n F 1 b 3 Q 7 U 2 V j d G l v b j E v M j A y M j A 3 M D E t L T E 0 N D I t L W N o Y S 0 t M i M v 5 p u 0 5 p S 5 5 5 q E 5 7 G 7 5 Z 6 L L n t D b 2 x 1 b W 4 2 O S w 2 O H 0 m c X V v d D s s J n F 1 b 3 Q 7 U 2 V j d G l v b j E v M j A y M j A 3 M D E t L T E 0 N D I t L W N o Y S 0 t M i M v 5 p u 0 5 p S 5 5 5 q E 5 7 G 7 5 Z 6 L L n t D b 2 x 1 b W 4 3 M C w 2 O X 0 m c X V v d D s s J n F 1 b 3 Q 7 U 2 V j d G l v b j E v M j A y M j A 3 M D E t L T E 0 N D I t L W N o Y S 0 t M i M v 5 p u 0 5 p S 5 5 5 q E 5 7 G 7 5 Z 6 L L n t D b 2 x 1 b W 4 3 M S w 3 M H 0 m c X V v d D s s J n F 1 b 3 Q 7 U 2 V j d G l v b j E v M j A y M j A 3 M D E t L T E 0 N D I t L W N o Y S 0 t M i M v 5 p u 0 5 p S 5 5 5 q E 5 7 G 7 5 Z 6 L L n t D b 2 x 1 b W 4 3 M i w 3 M X 0 m c X V v d D s s J n F 1 b 3 Q 7 U 2 V j d G l v b j E v M j A y M j A 3 M D E t L T E 0 N D I t L W N o Y S 0 t M i M v 5 p u 0 5 p S 5 5 5 q E 5 7 G 7 5 Z 6 L L n t D b 2 x 1 b W 4 3 M y w 3 M n 0 m c X V v d D s s J n F 1 b 3 Q 7 U 2 V j d G l v b j E v M j A y M j A 3 M D E t L T E 0 N D I t L W N o Y S 0 t M i M v 5 p u 0 5 p S 5 5 5 q E 5 7 G 7 5 Z 6 L L n t D b 2 x 1 b W 4 3 N C w 3 M 3 0 m c X V v d D s s J n F 1 b 3 Q 7 U 2 V j d G l v b j E v M j A y M j A 3 M D E t L T E 0 N D I t L W N o Y S 0 t M i M v 5 p u 0 5 p S 5 5 5 q E 5 7 G 7 5 Z 6 L L n t D b 2 x 1 b W 4 3 N S w 3 N H 0 m c X V v d D s s J n F 1 b 3 Q 7 U 2 V j d G l v b j E v M j A y M j A 3 M D E t L T E 0 N D I t L W N o Y S 0 t M i M v 5 p u 0 5 p S 5 5 5 q E 5 7 G 7 5 Z 6 L L n t D b 2 x 1 b W 4 3 N i w 3 N X 0 m c X V v d D s s J n F 1 b 3 Q 7 U 2 V j d G l v b j E v M j A y M j A 3 M D E t L T E 0 N D I t L W N o Y S 0 t M i M v 5 p u 0 5 p S 5 5 5 q E 5 7 G 7 5 Z 6 L L n t D b 2 x 1 b W 4 3 N y w 3 N n 0 m c X V v d D s s J n F 1 b 3 Q 7 U 2 V j d G l v b j E v M j A y M j A 3 M D E t L T E 0 N D I t L W N o Y S 0 t M i M v 5 p u 0 5 p S 5 5 5 q E 5 7 G 7 5 Z 6 L L n t D b 2 x 1 b W 4 3 O C w 3 N 3 0 m c X V v d D s s J n F 1 b 3 Q 7 U 2 V j d G l v b j E v M j A y M j A 3 M D E t L T E 0 N D I t L W N o Y S 0 t M i M v 5 p u 0 5 p S 5 5 5 q E 5 7 G 7 5 Z 6 L L n t D b 2 x 1 b W 4 3 O S w 3 O H 0 m c X V v d D s s J n F 1 b 3 Q 7 U 2 V j d G l v b j E v M j A y M j A 3 M D E t L T E 0 N D I t L W N o Y S 0 t M i M v 5 p u 0 5 p S 5 5 5 q E 5 7 G 7 5 Z 6 L L n t D b 2 x 1 b W 4 4 M C w 3 O X 0 m c X V v d D s s J n F 1 b 3 Q 7 U 2 V j d G l v b j E v M j A y M j A 3 M D E t L T E 0 N D I t L W N o Y S 0 t M i M v 5 p u 0 5 p S 5 5 5 q E 5 7 G 7 5 Z 6 L L n t D b 2 x 1 b W 4 4 M S w 4 M H 0 m c X V v d D s s J n F 1 b 3 Q 7 U 2 V j d G l v b j E v M j A y M j A 3 M D E t L T E 0 N D I t L W N o Y S 0 t M i M v 5 p u 0 5 p S 5 5 5 q E 5 7 G 7 5 Z 6 L L n t D b 2 x 1 b W 4 4 M i w 4 M X 0 m c X V v d D s s J n F 1 b 3 Q 7 U 2 V j d G l v b j E v M j A y M j A 3 M D E t L T E 0 N D I t L W N o Y S 0 t M i M v 5 p u 0 5 p S 5 5 5 q E 5 7 G 7 5 Z 6 L L n t D b 2 x 1 b W 4 4 M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z I w M j I w N z A x L S 0 x N D Q y L S 1 j a G E t L T I j L + a b t O a U u e e a h O e x u + W e i y 5 7 Q 2 9 s d W 1 u M S w w f S Z x d W 9 0 O y w m c X V v d D t T Z W N 0 a W 9 u M S 8 y M D I y M D c w M S 0 t M T Q 0 M i 0 t Y 2 h h L S 0 y I y / m m 7 T m l L n n m o T n s b v l n o s u e 0 N v b H V t b j I s M X 0 m c X V v d D s s J n F 1 b 3 Q 7 U 2 V j d G l v b j E v M j A y M j A 3 M D E t L T E 0 N D I t L W N o Y S 0 t M i M v 5 p u 0 5 p S 5 5 5 q E 5 7 G 7 5 Z 6 L L n t D b 2 x 1 b W 4 z L D J 9 J n F 1 b 3 Q 7 L C Z x d W 9 0 O 1 N l Y 3 R p b 2 4 x L z I w M j I w N z A x L S 0 x N D Q y L S 1 j a G E t L T I j L + a b t O a U u e e a h O e x u + W e i y 5 7 Q 2 9 s d W 1 u N C w z f S Z x d W 9 0 O y w m c X V v d D t T Z W N 0 a W 9 u M S 8 y M D I y M D c w M S 0 t M T Q 0 M i 0 t Y 2 h h L S 0 y I y / m m 7 T m l L n n m o T n s b v l n o s u e 0 N v b H V t b j U s N H 0 m c X V v d D s s J n F 1 b 3 Q 7 U 2 V j d G l v b j E v M j A y M j A 3 M D E t L T E 0 N D I t L W N o Y S 0 t M i M v 5 p u 0 5 p S 5 5 5 q E 5 7 G 7 5 Z 6 L L n t D b 2 x 1 b W 4 2 L D V 9 J n F 1 b 3 Q 7 L C Z x d W 9 0 O 1 N l Y 3 R p b 2 4 x L z I w M j I w N z A x L S 0 x N D Q y L S 1 j a G E t L T I j L + a b t O a U u e e a h O e x u + W e i y 5 7 Q 2 9 s d W 1 u N y w 2 f S Z x d W 9 0 O y w m c X V v d D t T Z W N 0 a W 9 u M S 8 y M D I y M D c w M S 0 t M T Q 0 M i 0 t Y 2 h h L S 0 y I y / m m 7 T m l L n n m o T n s b v l n o s u e 0 N v b H V t b j g s N 3 0 m c X V v d D s s J n F 1 b 3 Q 7 U 2 V j d G l v b j E v M j A y M j A 3 M D E t L T E 0 N D I t L W N o Y S 0 t M i M v 5 p u 0 5 p S 5 5 5 q E 5 7 G 7 5 Z 6 L L n t D b 2 x 1 b W 4 5 L D h 9 J n F 1 b 3 Q 7 L C Z x d W 9 0 O 1 N l Y 3 R p b 2 4 x L z I w M j I w N z A x L S 0 x N D Q y L S 1 j a G E t L T I j L + a b t O a U u e e a h O e x u + W e i y 5 7 Q 2 9 s d W 1 u M T A s O X 0 m c X V v d D s s J n F 1 b 3 Q 7 U 2 V j d G l v b j E v M j A y M j A 3 M D E t L T E 0 N D I t L W N o Y S 0 t M i M v 5 p u 0 5 p S 5 5 5 q E 5 7 G 7 5 Z 6 L L n t D b 2 x 1 b W 4 x M S w x M H 0 m c X V v d D s s J n F 1 b 3 Q 7 U 2 V j d G l v b j E v M j A y M j A 3 M D E t L T E 0 N D I t L W N o Y S 0 t M i M v 5 p u 0 5 p S 5 5 5 q E 5 7 G 7 5 Z 6 L L n t D b 2 x 1 b W 4 x M i w x M X 0 m c X V v d D s s J n F 1 b 3 Q 7 U 2 V j d G l v b j E v M j A y M j A 3 M D E t L T E 0 N D I t L W N o Y S 0 t M i M v 5 p u 0 5 p S 5 5 5 q E 5 7 G 7 5 Z 6 L L n t D b 2 x 1 b W 4 x M y w x M n 0 m c X V v d D s s J n F 1 b 3 Q 7 U 2 V j d G l v b j E v M j A y M j A 3 M D E t L T E 0 N D I t L W N o Y S 0 t M i M v 5 p u 0 5 p S 5 5 5 q E 5 7 G 7 5 Z 6 L L n t D b 2 x 1 b W 4 x N C w x M 3 0 m c X V v d D s s J n F 1 b 3 Q 7 U 2 V j d G l v b j E v M j A y M j A 3 M D E t L T E 0 N D I t L W N o Y S 0 t M i M v 5 p u 0 5 p S 5 5 5 q E 5 7 G 7 5 Z 6 L L n t D b 2 x 1 b W 4 x N S w x N H 0 m c X V v d D s s J n F 1 b 3 Q 7 U 2 V j d G l v b j E v M j A y M j A 3 M D E t L T E 0 N D I t L W N o Y S 0 t M i M v 5 p u 0 5 p S 5 5 5 q E 5 7 G 7 5 Z 6 L L n t D b 2 x 1 b W 4 x N i w x N X 0 m c X V v d D s s J n F 1 b 3 Q 7 U 2 V j d G l v b j E v M j A y M j A 3 M D E t L T E 0 N D I t L W N o Y S 0 t M i M v 5 p u 0 5 p S 5 5 5 q E 5 7 G 7 5 Z 6 L L n t D b 2 x 1 b W 4 x N y w x N n 0 m c X V v d D s s J n F 1 b 3 Q 7 U 2 V j d G l v b j E v M j A y M j A 3 M D E t L T E 0 N D I t L W N o Y S 0 t M i M v 5 p u 0 5 p S 5 5 5 q E 5 7 G 7 5 Z 6 L L n t D b 2 x 1 b W 4 x O C w x N 3 0 m c X V v d D s s J n F 1 b 3 Q 7 U 2 V j d G l v b j E v M j A y M j A 3 M D E t L T E 0 N D I t L W N o Y S 0 t M i M v 5 p u 0 5 p S 5 5 5 q E 5 7 G 7 5 Z 6 L L n t D b 2 x 1 b W 4 x O S w x O H 0 m c X V v d D s s J n F 1 b 3 Q 7 U 2 V j d G l v b j E v M j A y M j A 3 M D E t L T E 0 N D I t L W N o Y S 0 t M i M v 5 p u 0 5 p S 5 5 5 q E 5 7 G 7 5 Z 6 L L n t D b 2 x 1 b W 4 y M C w x O X 0 m c X V v d D s s J n F 1 b 3 Q 7 U 2 V j d G l v b j E v M j A y M j A 3 M D E t L T E 0 N D I t L W N o Y S 0 t M i M v 5 p u 0 5 p S 5 5 5 q E 5 7 G 7 5 Z 6 L L n t D b 2 x 1 b W 4 y M S w y M H 0 m c X V v d D s s J n F 1 b 3 Q 7 U 2 V j d G l v b j E v M j A y M j A 3 M D E t L T E 0 N D I t L W N o Y S 0 t M i M v 5 p u 0 5 p S 5 5 5 q E 5 7 G 7 5 Z 6 L L n t D b 2 x 1 b W 4 y M i w y M X 0 m c X V v d D s s J n F 1 b 3 Q 7 U 2 V j d G l v b j E v M j A y M j A 3 M D E t L T E 0 N D I t L W N o Y S 0 t M i M v 5 p u 0 5 p S 5 5 5 q E 5 7 G 7 5 Z 6 L L n t D b 2 x 1 b W 4 y M y w y M n 0 m c X V v d D s s J n F 1 b 3 Q 7 U 2 V j d G l v b j E v M j A y M j A 3 M D E t L T E 0 N D I t L W N o Y S 0 t M i M v 5 p u 0 5 p S 5 5 5 q E 5 7 G 7 5 Z 6 L L n t D b 2 x 1 b W 4 y N C w y M 3 0 m c X V v d D s s J n F 1 b 3 Q 7 U 2 V j d G l v b j E v M j A y M j A 3 M D E t L T E 0 N D I t L W N o Y S 0 t M i M v 5 p u 0 5 p S 5 5 5 q E 5 7 G 7 5 Z 6 L L n t D b 2 x 1 b W 4 y N S w y N H 0 m c X V v d D s s J n F 1 b 3 Q 7 U 2 V j d G l v b j E v M j A y M j A 3 M D E t L T E 0 N D I t L W N o Y S 0 t M i M v 5 p u 0 5 p S 5 5 5 q E 5 7 G 7 5 Z 6 L L n t D b 2 x 1 b W 4 y N i w y N X 0 m c X V v d D s s J n F 1 b 3 Q 7 U 2 V j d G l v b j E v M j A y M j A 3 M D E t L T E 0 N D I t L W N o Y S 0 t M i M v 5 p u 0 5 p S 5 5 5 q E 5 7 G 7 5 Z 6 L L n t D b 2 x 1 b W 4 y N y w y N n 0 m c X V v d D s s J n F 1 b 3 Q 7 U 2 V j d G l v b j E v M j A y M j A 3 M D E t L T E 0 N D I t L W N o Y S 0 t M i M v 5 p u 0 5 p S 5 5 5 q E 5 7 G 7 5 Z 6 L L n t D b 2 x 1 b W 4 y O C w y N 3 0 m c X V v d D s s J n F 1 b 3 Q 7 U 2 V j d G l v b j E v M j A y M j A 3 M D E t L T E 0 N D I t L W N o Y S 0 t M i M v 5 p u 0 5 p S 5 5 5 q E 5 7 G 7 5 Z 6 L L n t D b 2 x 1 b W 4 y O S w y O H 0 m c X V v d D s s J n F 1 b 3 Q 7 U 2 V j d G l v b j E v M j A y M j A 3 M D E t L T E 0 N D I t L W N o Y S 0 t M i M v 5 p u 0 5 p S 5 5 5 q E 5 7 G 7 5 Z 6 L L n t D b 2 x 1 b W 4 z M C w y O X 0 m c X V v d D s s J n F 1 b 3 Q 7 U 2 V j d G l v b j E v M j A y M j A 3 M D E t L T E 0 N D I t L W N o Y S 0 t M i M v 5 p u 0 5 p S 5 5 5 q E 5 7 G 7 5 Z 6 L L n t D b 2 x 1 b W 4 z M S w z M H 0 m c X V v d D s s J n F 1 b 3 Q 7 U 2 V j d G l v b j E v M j A y M j A 3 M D E t L T E 0 N D I t L W N o Y S 0 t M i M v 5 p u 0 5 p S 5 5 5 q E 5 7 G 7 5 Z 6 L L n t D b 2 x 1 b W 4 z M i w z M X 0 m c X V v d D s s J n F 1 b 3 Q 7 U 2 V j d G l v b j E v M j A y M j A 3 M D E t L T E 0 N D I t L W N o Y S 0 t M i M v 5 p u 0 5 p S 5 5 5 q E 5 7 G 7 5 Z 6 L L n t D b 2 x 1 b W 4 z M y w z M n 0 m c X V v d D s s J n F 1 b 3 Q 7 U 2 V j d G l v b j E v M j A y M j A 3 M D E t L T E 0 N D I t L W N o Y S 0 t M i M v 5 p u 0 5 p S 5 5 5 q E 5 7 G 7 5 Z 6 L L n t D b 2 x 1 b W 4 z N C w z M 3 0 m c X V v d D s s J n F 1 b 3 Q 7 U 2 V j d G l v b j E v M j A y M j A 3 M D E t L T E 0 N D I t L W N o Y S 0 t M i M v 5 p u 0 5 p S 5 5 5 q E 5 7 G 7 5 Z 6 L L n t D b 2 x 1 b W 4 z N S w z N H 0 m c X V v d D s s J n F 1 b 3 Q 7 U 2 V j d G l v b j E v M j A y M j A 3 M D E t L T E 0 N D I t L W N o Y S 0 t M i M v 5 p u 0 5 p S 5 5 5 q E 5 7 G 7 5 Z 6 L L n t D b 2 x 1 b W 4 z N i w z N X 0 m c X V v d D s s J n F 1 b 3 Q 7 U 2 V j d G l v b j E v M j A y M j A 3 M D E t L T E 0 N D I t L W N o Y S 0 t M i M v 5 p u 0 5 p S 5 5 5 q E 5 7 G 7 5 Z 6 L L n t D b 2 x 1 b W 4 z N y w z N n 0 m c X V v d D s s J n F 1 b 3 Q 7 U 2 V j d G l v b j E v M j A y M j A 3 M D E t L T E 0 N D I t L W N o Y S 0 t M i M v 5 p u 0 5 p S 5 5 5 q E 5 7 G 7 5 Z 6 L L n t D b 2 x 1 b W 4 z O C w z N 3 0 m c X V v d D s s J n F 1 b 3 Q 7 U 2 V j d G l v b j E v M j A y M j A 3 M D E t L T E 0 N D I t L W N o Y S 0 t M i M v 5 p u 0 5 p S 5 5 5 q E 5 7 G 7 5 Z 6 L L n t D b 2 x 1 b W 4 z O S w z O H 0 m c X V v d D s s J n F 1 b 3 Q 7 U 2 V j d G l v b j E v M j A y M j A 3 M D E t L T E 0 N D I t L W N o Y S 0 t M i M v 5 p u 0 5 p S 5 5 5 q E 5 7 G 7 5 Z 6 L L n t D b 2 x 1 b W 4 0 M C w z O X 0 m c X V v d D s s J n F 1 b 3 Q 7 U 2 V j d G l v b j E v M j A y M j A 3 M D E t L T E 0 N D I t L W N o Y S 0 t M i M v 5 p u 0 5 p S 5 5 5 q E 5 7 G 7 5 Z 6 L L n t D b 2 x 1 b W 4 0 M S w 0 M H 0 m c X V v d D s s J n F 1 b 3 Q 7 U 2 V j d G l v b j E v M j A y M j A 3 M D E t L T E 0 N D I t L W N o Y S 0 t M i M v 5 p u 0 5 p S 5 5 5 q E 5 7 G 7 5 Z 6 L L n t D b 2 x 1 b W 4 0 M i w 0 M X 0 m c X V v d D s s J n F 1 b 3 Q 7 U 2 V j d G l v b j E v M j A y M j A 3 M D E t L T E 0 N D I t L W N o Y S 0 t M i M v 5 p u 0 5 p S 5 5 5 q E 5 7 G 7 5 Z 6 L L n t D b 2 x 1 b W 4 0 M y w 0 M n 0 m c X V v d D s s J n F 1 b 3 Q 7 U 2 V j d G l v b j E v M j A y M j A 3 M D E t L T E 0 N D I t L W N o Y S 0 t M i M v 5 p u 0 5 p S 5 5 5 q E 5 7 G 7 5 Z 6 L L n t D b 2 x 1 b W 4 0 N C w 0 M 3 0 m c X V v d D s s J n F 1 b 3 Q 7 U 2 V j d G l v b j E v M j A y M j A 3 M D E t L T E 0 N D I t L W N o Y S 0 t M i M v 5 p u 0 5 p S 5 5 5 q E 5 7 G 7 5 Z 6 L L n t D b 2 x 1 b W 4 0 N S w 0 N H 0 m c X V v d D s s J n F 1 b 3 Q 7 U 2 V j d G l v b j E v M j A y M j A 3 M D E t L T E 0 N D I t L W N o Y S 0 t M i M v 5 p u 0 5 p S 5 5 5 q E 5 7 G 7 5 Z 6 L L n t D b 2 x 1 b W 4 0 N i w 0 N X 0 m c X V v d D s s J n F 1 b 3 Q 7 U 2 V j d G l v b j E v M j A y M j A 3 M D E t L T E 0 N D I t L W N o Y S 0 t M i M v 5 p u 0 5 p S 5 5 5 q E 5 7 G 7 5 Z 6 L L n t D b 2 x 1 b W 4 0 N y w 0 N n 0 m c X V v d D s s J n F 1 b 3 Q 7 U 2 V j d G l v b j E v M j A y M j A 3 M D E t L T E 0 N D I t L W N o Y S 0 t M i M v 5 p u 0 5 p S 5 5 5 q E 5 7 G 7 5 Z 6 L L n t D b 2 x 1 b W 4 0 O C w 0 N 3 0 m c X V v d D s s J n F 1 b 3 Q 7 U 2 V j d G l v b j E v M j A y M j A 3 M D E t L T E 0 N D I t L W N o Y S 0 t M i M v 5 p u 0 5 p S 5 5 5 q E 5 7 G 7 5 Z 6 L L n t D b 2 x 1 b W 4 0 O S w 0 O H 0 m c X V v d D s s J n F 1 b 3 Q 7 U 2 V j d G l v b j E v M j A y M j A 3 M D E t L T E 0 N D I t L W N o Y S 0 t M i M v 5 p u 0 5 p S 5 5 5 q E 5 7 G 7 5 Z 6 L L n t D b 2 x 1 b W 4 1 M C w 0 O X 0 m c X V v d D s s J n F 1 b 3 Q 7 U 2 V j d G l v b j E v M j A y M j A 3 M D E t L T E 0 N D I t L W N o Y S 0 t M i M v 5 p u 0 5 p S 5 5 5 q E 5 7 G 7 5 Z 6 L L n t D b 2 x 1 b W 4 1 M S w 1 M H 0 m c X V v d D s s J n F 1 b 3 Q 7 U 2 V j d G l v b j E v M j A y M j A 3 M D E t L T E 0 N D I t L W N o Y S 0 t M i M v 5 p u 0 5 p S 5 5 5 q E 5 7 G 7 5 Z 6 L L n t D b 2 x 1 b W 4 1 M i w 1 M X 0 m c X V v d D s s J n F 1 b 3 Q 7 U 2 V j d G l v b j E v M j A y M j A 3 M D E t L T E 0 N D I t L W N o Y S 0 t M i M v 5 p u 0 5 p S 5 5 5 q E 5 7 G 7 5 Z 6 L L n t D b 2 x 1 b W 4 1 M y w 1 M n 0 m c X V v d D s s J n F 1 b 3 Q 7 U 2 V j d G l v b j E v M j A y M j A 3 M D E t L T E 0 N D I t L W N o Y S 0 t M i M v 5 p u 0 5 p S 5 5 5 q E 5 7 G 7 5 Z 6 L L n t D b 2 x 1 b W 4 1 N C w 1 M 3 0 m c X V v d D s s J n F 1 b 3 Q 7 U 2 V j d G l v b j E v M j A y M j A 3 M D E t L T E 0 N D I t L W N o Y S 0 t M i M v 5 p u 0 5 p S 5 5 5 q E 5 7 G 7 5 Z 6 L L n t D b 2 x 1 b W 4 1 N S w 1 N H 0 m c X V v d D s s J n F 1 b 3 Q 7 U 2 V j d G l v b j E v M j A y M j A 3 M D E t L T E 0 N D I t L W N o Y S 0 t M i M v 5 p u 0 5 p S 5 5 5 q E 5 7 G 7 5 Z 6 L L n t D b 2 x 1 b W 4 1 N i w 1 N X 0 m c X V v d D s s J n F 1 b 3 Q 7 U 2 V j d G l v b j E v M j A y M j A 3 M D E t L T E 0 N D I t L W N o Y S 0 t M i M v 5 p u 0 5 p S 5 5 5 q E 5 7 G 7 5 Z 6 L L n t D b 2 x 1 b W 4 1 N y w 1 N n 0 m c X V v d D s s J n F 1 b 3 Q 7 U 2 V j d G l v b j E v M j A y M j A 3 M D E t L T E 0 N D I t L W N o Y S 0 t M i M v 5 p u 0 5 p S 5 5 5 q E 5 7 G 7 5 Z 6 L L n t D b 2 x 1 b W 4 1 O C w 1 N 3 0 m c X V v d D s s J n F 1 b 3 Q 7 U 2 V j d G l v b j E v M j A y M j A 3 M D E t L T E 0 N D I t L W N o Y S 0 t M i M v 5 p u 0 5 p S 5 5 5 q E 5 7 G 7 5 Z 6 L L n t D b 2 x 1 b W 4 1 O S w 1 O H 0 m c X V v d D s s J n F 1 b 3 Q 7 U 2 V j d G l v b j E v M j A y M j A 3 M D E t L T E 0 N D I t L W N o Y S 0 t M i M v 5 p u 0 5 p S 5 5 5 q E 5 7 G 7 5 Z 6 L L n t D b 2 x 1 b W 4 2 M C w 1 O X 0 m c X V v d D s s J n F 1 b 3 Q 7 U 2 V j d G l v b j E v M j A y M j A 3 M D E t L T E 0 N D I t L W N o Y S 0 t M i M v 5 p u 0 5 p S 5 5 5 q E 5 7 G 7 5 Z 6 L L n t D b 2 x 1 b W 4 2 M S w 2 M H 0 m c X V v d D s s J n F 1 b 3 Q 7 U 2 V j d G l v b j E v M j A y M j A 3 M D E t L T E 0 N D I t L W N o Y S 0 t M i M v 5 p u 0 5 p S 5 5 5 q E 5 7 G 7 5 Z 6 L L n t D b 2 x 1 b W 4 2 M i w 2 M X 0 m c X V v d D s s J n F 1 b 3 Q 7 U 2 V j d G l v b j E v M j A y M j A 3 M D E t L T E 0 N D I t L W N o Y S 0 t M i M v 5 p u 0 5 p S 5 5 5 q E 5 7 G 7 5 Z 6 L L n t D b 2 x 1 b W 4 2 M y w 2 M n 0 m c X V v d D s s J n F 1 b 3 Q 7 U 2 V j d G l v b j E v M j A y M j A 3 M D E t L T E 0 N D I t L W N o Y S 0 t M i M v 5 p u 0 5 p S 5 5 5 q E 5 7 G 7 5 Z 6 L L n t D b 2 x 1 b W 4 2 N C w 2 M 3 0 m c X V v d D s s J n F 1 b 3 Q 7 U 2 V j d G l v b j E v M j A y M j A 3 M D E t L T E 0 N D I t L W N o Y S 0 t M i M v 5 p u 0 5 p S 5 5 5 q E 5 7 G 7 5 Z 6 L L n t D b 2 x 1 b W 4 2 N S w 2 N H 0 m c X V v d D s s J n F 1 b 3 Q 7 U 2 V j d G l v b j E v M j A y M j A 3 M D E t L T E 0 N D I t L W N o Y S 0 t M i M v 5 p u 0 5 p S 5 5 5 q E 5 7 G 7 5 Z 6 L L n t D b 2 x 1 b W 4 2 N i w 2 N X 0 m c X V v d D s s J n F 1 b 3 Q 7 U 2 V j d G l v b j E v M j A y M j A 3 M D E t L T E 0 N D I t L W N o Y S 0 t M i M v 5 p u 0 5 p S 5 5 5 q E 5 7 G 7 5 Z 6 L L n t D b 2 x 1 b W 4 2 N y w 2 N n 0 m c X V v d D s s J n F 1 b 3 Q 7 U 2 V j d G l v b j E v M j A y M j A 3 M D E t L T E 0 N D I t L W N o Y S 0 t M i M v 5 p u 0 5 p S 5 5 5 q E 5 7 G 7 5 Z 6 L L n t D b 2 x 1 b W 4 2 O C w 2 N 3 0 m c X V v d D s s J n F 1 b 3 Q 7 U 2 V j d G l v b j E v M j A y M j A 3 M D E t L T E 0 N D I t L W N o Y S 0 t M i M v 5 p u 0 5 p S 5 5 5 q E 5 7 G 7 5 Z 6 L L n t D b 2 x 1 b W 4 2 O S w 2 O H 0 m c X V v d D s s J n F 1 b 3 Q 7 U 2 V j d G l v b j E v M j A y M j A 3 M D E t L T E 0 N D I t L W N o Y S 0 t M i M v 5 p u 0 5 p S 5 5 5 q E 5 7 G 7 5 Z 6 L L n t D b 2 x 1 b W 4 3 M C w 2 O X 0 m c X V v d D s s J n F 1 b 3 Q 7 U 2 V j d G l v b j E v M j A y M j A 3 M D E t L T E 0 N D I t L W N o Y S 0 t M i M v 5 p u 0 5 p S 5 5 5 q E 5 7 G 7 5 Z 6 L L n t D b 2 x 1 b W 4 3 M S w 3 M H 0 m c X V v d D s s J n F 1 b 3 Q 7 U 2 V j d G l v b j E v M j A y M j A 3 M D E t L T E 0 N D I t L W N o Y S 0 t M i M v 5 p u 0 5 p S 5 5 5 q E 5 7 G 7 5 Z 6 L L n t D b 2 x 1 b W 4 3 M i w 3 M X 0 m c X V v d D s s J n F 1 b 3 Q 7 U 2 V j d G l v b j E v M j A y M j A 3 M D E t L T E 0 N D I t L W N o Y S 0 t M i M v 5 p u 0 5 p S 5 5 5 q E 5 7 G 7 5 Z 6 L L n t D b 2 x 1 b W 4 3 M y w 3 M n 0 m c X V v d D s s J n F 1 b 3 Q 7 U 2 V j d G l v b j E v M j A y M j A 3 M D E t L T E 0 N D I t L W N o Y S 0 t M i M v 5 p u 0 5 p S 5 5 5 q E 5 7 G 7 5 Z 6 L L n t D b 2 x 1 b W 4 3 N C w 3 M 3 0 m c X V v d D s s J n F 1 b 3 Q 7 U 2 V j d G l v b j E v M j A y M j A 3 M D E t L T E 0 N D I t L W N o Y S 0 t M i M v 5 p u 0 5 p S 5 5 5 q E 5 7 G 7 5 Z 6 L L n t D b 2 x 1 b W 4 3 N S w 3 N H 0 m c X V v d D s s J n F 1 b 3 Q 7 U 2 V j d G l v b j E v M j A y M j A 3 M D E t L T E 0 N D I t L W N o Y S 0 t M i M v 5 p u 0 5 p S 5 5 5 q E 5 7 G 7 5 Z 6 L L n t D b 2 x 1 b W 4 3 N i w 3 N X 0 m c X V v d D s s J n F 1 b 3 Q 7 U 2 V j d G l v b j E v M j A y M j A 3 M D E t L T E 0 N D I t L W N o Y S 0 t M i M v 5 p u 0 5 p S 5 5 5 q E 5 7 G 7 5 Z 6 L L n t D b 2 x 1 b W 4 3 N y w 3 N n 0 m c X V v d D s s J n F 1 b 3 Q 7 U 2 V j d G l v b j E v M j A y M j A 3 M D E t L T E 0 N D I t L W N o Y S 0 t M i M v 5 p u 0 5 p S 5 5 5 q E 5 7 G 7 5 Z 6 L L n t D b 2 x 1 b W 4 3 O C w 3 N 3 0 m c X V v d D s s J n F 1 b 3 Q 7 U 2 V j d G l v b j E v M j A y M j A 3 M D E t L T E 0 N D I t L W N o Y S 0 t M i M v 5 p u 0 5 p S 5 5 5 q E 5 7 G 7 5 Z 6 L L n t D b 2 x 1 b W 4 3 O S w 3 O H 0 m c X V v d D s s J n F 1 b 3 Q 7 U 2 V j d G l v b j E v M j A y M j A 3 M D E t L T E 0 N D I t L W N o Y S 0 t M i M v 5 p u 0 5 p S 5 5 5 q E 5 7 G 7 5 Z 6 L L n t D b 2 x 1 b W 4 4 M C w 3 O X 0 m c X V v d D s s J n F 1 b 3 Q 7 U 2 V j d G l v b j E v M j A y M j A 3 M D E t L T E 0 N D I t L W N o Y S 0 t M i M v 5 p u 0 5 p S 5 5 5 q E 5 7 G 7 5 Z 6 L L n t D b 2 x 1 b W 4 4 M S w 4 M H 0 m c X V v d D s s J n F 1 b 3 Q 7 U 2 V j d G l v b j E v M j A y M j A 3 M D E t L T E 0 N D I t L W N o Y S 0 t M i M v 5 p u 0 5 p S 5 5 5 q E 5 7 G 7 5 Z 6 L L n t D b 2 x 1 b W 4 4 M i w 4 M X 0 m c X V v d D s s J n F 1 b 3 Q 7 U 2 V j d G l v b j E v M j A y M j A 3 M D E t L T E 0 N D I t L W N o Y S 0 t M i M v 5 p u 0 5 p S 5 5 5 q E 5 7 G 7 5 Z 6 L L n t D b 2 x 1 b W 4 4 M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w N z A x L S 0 x N D Q y L S 1 j a G E t L T I l M j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E t L T E 0 N D I t L W N o Y S 0 t M i U y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z L S 1 j a G V u Z 2 t v b m d 5 d W F u L S 1 j a G E t M T E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9 f Y 2 h l b m d r b 2 5 n e X V h b l 9 f Y 2 h h X z E x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w N z o x N T o w N i 4 x M D k 5 N D A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j L S 1 j a G V u Z 2 t v b m d 5 d W F u L S 1 j a G E t M T E y M C / m m 7 T m l L n n m o T n s b v l n o s u e 0 N v b H V t b j E s M H 0 m c X V v d D s s J n F 1 b 3 Q 7 U 2 V j d G l v b j E v M i M t L W N o Z W 5 n a 2 9 u Z 3 l 1 Y W 4 t L W N o Y S 0 x M T I w L + a b t O a U u e e a h O e x u + W e i y 5 7 Q 2 9 s d W 1 u M i w x f S Z x d W 9 0 O y w m c X V v d D t T Z W N 0 a W 9 u M S 8 y I y 0 t Y 2 h l b m d r b 2 5 n e X V h b i 0 t Y 2 h h L T E x M j A v 5 p u 0 5 p S 5 5 5 q E 5 7 G 7 5 Z 6 L L n t D b 2 x 1 b W 4 z L D J 9 J n F 1 b 3 Q 7 L C Z x d W 9 0 O 1 N l Y 3 R p b 2 4 x L z I j L S 1 j a G V u Z 2 t v b m d 5 d W F u L S 1 j a G E t M T E y M C / m m 7 T m l L n n m o T n s b v l n o s u e 0 N v b H V t b j Q s M 3 0 m c X V v d D s s J n F 1 b 3 Q 7 U 2 V j d G l v b j E v M i M t L W N o Z W 5 n a 2 9 u Z 3 l 1 Y W 4 t L W N o Y S 0 x M T I w L + a b t O a U u e e a h O e x u + W e i y 5 7 Q 2 9 s d W 1 u N S w 0 f S Z x d W 9 0 O y w m c X V v d D t T Z W N 0 a W 9 u M S 8 y I y 0 t Y 2 h l b m d r b 2 5 n e X V h b i 0 t Y 2 h h L T E x M j A v 5 p u 0 5 p S 5 5 5 q E 5 7 G 7 5 Z 6 L L n t D b 2 x 1 b W 4 2 L D V 9 J n F 1 b 3 Q 7 L C Z x d W 9 0 O 1 N l Y 3 R p b 2 4 x L z I j L S 1 j a G V u Z 2 t v b m d 5 d W F u L S 1 j a G E t M T E y M C / m m 7 T m l L n n m o T n s b v l n o s u e 0 N v b H V t b j c s N n 0 m c X V v d D s s J n F 1 b 3 Q 7 U 2 V j d G l v b j E v M i M t L W N o Z W 5 n a 2 9 u Z 3 l 1 Y W 4 t L W N o Y S 0 x M T I w L + a b t O a U u e e a h O e x u + W e i y 5 7 Q 2 9 s d W 1 u O C w 3 f S Z x d W 9 0 O y w m c X V v d D t T Z W N 0 a W 9 u M S 8 y I y 0 t Y 2 h l b m d r b 2 5 n e X V h b i 0 t Y 2 h h L T E x M j A v 5 p u 0 5 p S 5 5 5 q E 5 7 G 7 5 Z 6 L L n t D b 2 x 1 b W 4 5 L D h 9 J n F 1 b 3 Q 7 L C Z x d W 9 0 O 1 N l Y 3 R p b 2 4 x L z I j L S 1 j a G V u Z 2 t v b m d 5 d W F u L S 1 j a G E t M T E y M C / m m 7 T m l L n n m o T n s b v l n o s u e 0 N v b H V t b j E w L D l 9 J n F 1 b 3 Q 7 L C Z x d W 9 0 O 1 N l Y 3 R p b 2 4 x L z I j L S 1 j a G V u Z 2 t v b m d 5 d W F u L S 1 j a G E t M T E y M C / m m 7 T m l L n n m o T n s b v l n o s u e 0 N v b H V t b j E x L D E w f S Z x d W 9 0 O y w m c X V v d D t T Z W N 0 a W 9 u M S 8 y I y 0 t Y 2 h l b m d r b 2 5 n e X V h b i 0 t Y 2 h h L T E x M j A v 5 p u 0 5 p S 5 5 5 q E 5 7 G 7 5 Z 6 L L n t D b 2 x 1 b W 4 x M i w x M X 0 m c X V v d D s s J n F 1 b 3 Q 7 U 2 V j d G l v b j E v M i M t L W N o Z W 5 n a 2 9 u Z 3 l 1 Y W 4 t L W N o Y S 0 x M T I w L + a b t O a U u e e a h O e x u + W e i y 5 7 Q 2 9 s d W 1 u M T M s M T J 9 J n F 1 b 3 Q 7 L C Z x d W 9 0 O 1 N l Y 3 R p b 2 4 x L z I j L S 1 j a G V u Z 2 t v b m d 5 d W F u L S 1 j a G E t M T E y M C / m m 7 T m l L n n m o T n s b v l n o s u e 0 N v b H V t b j E 0 L D E z f S Z x d W 9 0 O y w m c X V v d D t T Z W N 0 a W 9 u M S 8 y I y 0 t Y 2 h l b m d r b 2 5 n e X V h b i 0 t Y 2 h h L T E x M j A v 5 p u 0 5 p S 5 5 5 q E 5 7 G 7 5 Z 6 L L n t D b 2 x 1 b W 4 x N S w x N H 0 m c X V v d D s s J n F 1 b 3 Q 7 U 2 V j d G l v b j E v M i M t L W N o Z W 5 n a 2 9 u Z 3 l 1 Y W 4 t L W N o Y S 0 x M T I w L + a b t O a U u e e a h O e x u + W e i y 5 7 Q 2 9 s d W 1 u M T Y s M T V 9 J n F 1 b 3 Q 7 L C Z x d W 9 0 O 1 N l Y 3 R p b 2 4 x L z I j L S 1 j a G V u Z 2 t v b m d 5 d W F u L S 1 j a G E t M T E y M C / m m 7 T m l L n n m o T n s b v l n o s u e 0 N v b H V t b j E 3 L D E 2 f S Z x d W 9 0 O y w m c X V v d D t T Z W N 0 a W 9 u M S 8 y I y 0 t Y 2 h l b m d r b 2 5 n e X V h b i 0 t Y 2 h h L T E x M j A v 5 p u 0 5 p S 5 5 5 q E 5 7 G 7 5 Z 6 L L n t D b 2 x 1 b W 4 x O C w x N 3 0 m c X V v d D s s J n F 1 b 3 Q 7 U 2 V j d G l v b j E v M i M t L W N o Z W 5 n a 2 9 u Z 3 l 1 Y W 4 t L W N o Y S 0 x M T I w L + a b t O a U u e e a h O e x u + W e i y 5 7 Q 2 9 s d W 1 u M T k s M T h 9 J n F 1 b 3 Q 7 L C Z x d W 9 0 O 1 N l Y 3 R p b 2 4 x L z I j L S 1 j a G V u Z 2 t v b m d 5 d W F u L S 1 j a G E t M T E y M C / m m 7 T m l L n n m o T n s b v l n o s u e 0 N v b H V t b j I w L D E 5 f S Z x d W 9 0 O y w m c X V v d D t T Z W N 0 a W 9 u M S 8 y I y 0 t Y 2 h l b m d r b 2 5 n e X V h b i 0 t Y 2 h h L T E x M j A v 5 p u 0 5 p S 5 5 5 q E 5 7 G 7 5 Z 6 L L n t D b 2 x 1 b W 4 y M S w y M H 0 m c X V v d D s s J n F 1 b 3 Q 7 U 2 V j d G l v b j E v M i M t L W N o Z W 5 n a 2 9 u Z 3 l 1 Y W 4 t L W N o Y S 0 x M T I w L + a b t O a U u e e a h O e x u + W e i y 5 7 Q 2 9 s d W 1 u M j I s M j F 9 J n F 1 b 3 Q 7 L C Z x d W 9 0 O 1 N l Y 3 R p b 2 4 x L z I j L S 1 j a G V u Z 2 t v b m d 5 d W F u L S 1 j a G E t M T E y M C / m m 7 T m l L n n m o T n s b v l n o s u e 0 N v b H V t b j I z L D I y f S Z x d W 9 0 O y w m c X V v d D t T Z W N 0 a W 9 u M S 8 y I y 0 t Y 2 h l b m d r b 2 5 n e X V h b i 0 t Y 2 h h L T E x M j A v 5 p u 0 5 p S 5 5 5 q E 5 7 G 7 5 Z 6 L L n t D b 2 x 1 b W 4 y N C w y M 3 0 m c X V v d D s s J n F 1 b 3 Q 7 U 2 V j d G l v b j E v M i M t L W N o Z W 5 n a 2 9 u Z 3 l 1 Y W 4 t L W N o Y S 0 x M T I w L + a b t O a U u e e a h O e x u + W e i y 5 7 Q 2 9 s d W 1 u M j U s M j R 9 J n F 1 b 3 Q 7 L C Z x d W 9 0 O 1 N l Y 3 R p b 2 4 x L z I j L S 1 j a G V u Z 2 t v b m d 5 d W F u L S 1 j a G E t M T E y M C / m m 7 T m l L n n m o T n s b v l n o s u e 0 N v b H V t b j I 2 L D I 1 f S Z x d W 9 0 O y w m c X V v d D t T Z W N 0 a W 9 u M S 8 y I y 0 t Y 2 h l b m d r b 2 5 n e X V h b i 0 t Y 2 h h L T E x M j A v 5 p u 0 5 p S 5 5 5 q E 5 7 G 7 5 Z 6 L L n t D b 2 x 1 b W 4 y N y w y N n 0 m c X V v d D s s J n F 1 b 3 Q 7 U 2 V j d G l v b j E v M i M t L W N o Z W 5 n a 2 9 u Z 3 l 1 Y W 4 t L W N o Y S 0 x M T I w L + a b t O a U u e e a h O e x u + W e i y 5 7 Q 2 9 s d W 1 u M j g s M j d 9 J n F 1 b 3 Q 7 L C Z x d W 9 0 O 1 N l Y 3 R p b 2 4 x L z I j L S 1 j a G V u Z 2 t v b m d 5 d W F u L S 1 j a G E t M T E y M C / m m 7 T m l L n n m o T n s b v l n o s u e 0 N v b H V t b j I 5 L D I 4 f S Z x d W 9 0 O y w m c X V v d D t T Z W N 0 a W 9 u M S 8 y I y 0 t Y 2 h l b m d r b 2 5 n e X V h b i 0 t Y 2 h h L T E x M j A v 5 p u 0 5 p S 5 5 5 q E 5 7 G 7 5 Z 6 L L n t D b 2 x 1 b W 4 z M C w y O X 0 m c X V v d D s s J n F 1 b 3 Q 7 U 2 V j d G l v b j E v M i M t L W N o Z W 5 n a 2 9 u Z 3 l 1 Y W 4 t L W N o Y S 0 x M T I w L + a b t O a U u e e a h O e x u + W e i y 5 7 Q 2 9 s d W 1 u M z E s M z B 9 J n F 1 b 3 Q 7 L C Z x d W 9 0 O 1 N l Y 3 R p b 2 4 x L z I j L S 1 j a G V u Z 2 t v b m d 5 d W F u L S 1 j a G E t M T E y M C / m m 7 T m l L n n m o T n s b v l n o s u e 0 N v b H V t b j M y L D M x f S Z x d W 9 0 O y w m c X V v d D t T Z W N 0 a W 9 u M S 8 y I y 0 t Y 2 h l b m d r b 2 5 n e X V h b i 0 t Y 2 h h L T E x M j A v 5 p u 0 5 p S 5 5 5 q E 5 7 G 7 5 Z 6 L L n t D b 2 x 1 b W 4 z M y w z M n 0 m c X V v d D s s J n F 1 b 3 Q 7 U 2 V j d G l v b j E v M i M t L W N o Z W 5 n a 2 9 u Z 3 l 1 Y W 4 t L W N o Y S 0 x M T I w L + a b t O a U u e e a h O e x u + W e i y 5 7 Q 2 9 s d W 1 u M z Q s M z N 9 J n F 1 b 3 Q 7 L C Z x d W 9 0 O 1 N l Y 3 R p b 2 4 x L z I j L S 1 j a G V u Z 2 t v b m d 5 d W F u L S 1 j a G E t M T E y M C / m m 7 T m l L n n m o T n s b v l n o s u e 0 N v b H V t b j M 1 L D M 0 f S Z x d W 9 0 O y w m c X V v d D t T Z W N 0 a W 9 u M S 8 y I y 0 t Y 2 h l b m d r b 2 5 n e X V h b i 0 t Y 2 h h L T E x M j A v 5 p u 0 5 p S 5 5 5 q E 5 7 G 7 5 Z 6 L L n t D b 2 x 1 b W 4 z N i w z N X 0 m c X V v d D s s J n F 1 b 3 Q 7 U 2 V j d G l v b j E v M i M t L W N o Z W 5 n a 2 9 u Z 3 l 1 Y W 4 t L W N o Y S 0 x M T I w L + a b t O a U u e e a h O e x u + W e i y 5 7 Q 2 9 s d W 1 u M z c s M z Z 9 J n F 1 b 3 Q 7 L C Z x d W 9 0 O 1 N l Y 3 R p b 2 4 x L z I j L S 1 j a G V u Z 2 t v b m d 5 d W F u L S 1 j a G E t M T E y M C / m m 7 T m l L n n m o T n s b v l n o s u e 0 N v b H V t b j M 4 L D M 3 f S Z x d W 9 0 O y w m c X V v d D t T Z W N 0 a W 9 u M S 8 y I y 0 t Y 2 h l b m d r b 2 5 n e X V h b i 0 t Y 2 h h L T E x M j A v 5 p u 0 5 p S 5 5 5 q E 5 7 G 7 5 Z 6 L L n t D b 2 x 1 b W 4 z O S w z O H 0 m c X V v d D s s J n F 1 b 3 Q 7 U 2 V j d G l v b j E v M i M t L W N o Z W 5 n a 2 9 u Z 3 l 1 Y W 4 t L W N o Y S 0 x M T I w L + a b t O a U u e e a h O e x u + W e i y 5 7 Q 2 9 s d W 1 u N D A s M z l 9 J n F 1 b 3 Q 7 L C Z x d W 9 0 O 1 N l Y 3 R p b 2 4 x L z I j L S 1 j a G V u Z 2 t v b m d 5 d W F u L S 1 j a G E t M T E y M C / m m 7 T m l L n n m o T n s b v l n o s u e 0 N v b H V t b j Q x L D Q w f S Z x d W 9 0 O y w m c X V v d D t T Z W N 0 a W 9 u M S 8 y I y 0 t Y 2 h l b m d r b 2 5 n e X V h b i 0 t Y 2 h h L T E x M j A v 5 p u 0 5 p S 5 5 5 q E 5 7 G 7 5 Z 6 L L n t D b 2 x 1 b W 4 0 M i w 0 M X 0 m c X V v d D s s J n F 1 b 3 Q 7 U 2 V j d G l v b j E v M i M t L W N o Z W 5 n a 2 9 u Z 3 l 1 Y W 4 t L W N o Y S 0 x M T I w L + a b t O a U u e e a h O e x u + W e i y 5 7 Q 2 9 s d W 1 u N D M s N D J 9 J n F 1 b 3 Q 7 L C Z x d W 9 0 O 1 N l Y 3 R p b 2 4 x L z I j L S 1 j a G V u Z 2 t v b m d 5 d W F u L S 1 j a G E t M T E y M C / m m 7 T m l L n n m o T n s b v l n o s u e 0 N v b H V t b j Q 0 L D Q z f S Z x d W 9 0 O y w m c X V v d D t T Z W N 0 a W 9 u M S 8 y I y 0 t Y 2 h l b m d r b 2 5 n e X V h b i 0 t Y 2 h h L T E x M j A v 5 p u 0 5 p S 5 5 5 q E 5 7 G 7 5 Z 6 L L n t D b 2 x 1 b W 4 0 N S w 0 N H 0 m c X V v d D s s J n F 1 b 3 Q 7 U 2 V j d G l v b j E v M i M t L W N o Z W 5 n a 2 9 u Z 3 l 1 Y W 4 t L W N o Y S 0 x M T I w L + a b t O a U u e e a h O e x u + W e i y 5 7 Q 2 9 s d W 1 u N D Y s N D V 9 J n F 1 b 3 Q 7 L C Z x d W 9 0 O 1 N l Y 3 R p b 2 4 x L z I j L S 1 j a G V u Z 2 t v b m d 5 d W F u L S 1 j a G E t M T E y M C / m m 7 T m l L n n m o T n s b v l n o s u e 0 N v b H V t b j Q 3 L D Q 2 f S Z x d W 9 0 O y w m c X V v d D t T Z W N 0 a W 9 u M S 8 y I y 0 t Y 2 h l b m d r b 2 5 n e X V h b i 0 t Y 2 h h L T E x M j A v 5 p u 0 5 p S 5 5 5 q E 5 7 G 7 5 Z 6 L L n t D b 2 x 1 b W 4 0 O C w 0 N 3 0 m c X V v d D s s J n F 1 b 3 Q 7 U 2 V j d G l v b j E v M i M t L W N o Z W 5 n a 2 9 u Z 3 l 1 Y W 4 t L W N o Y S 0 x M T I w L + a b t O a U u e e a h O e x u + W e i y 5 7 Q 2 9 s d W 1 u N D k s N D h 9 J n F 1 b 3 Q 7 L C Z x d W 9 0 O 1 N l Y 3 R p b 2 4 x L z I j L S 1 j a G V u Z 2 t v b m d 5 d W F u L S 1 j a G E t M T E y M C / m m 7 T m l L n n m o T n s b v l n o s u e 0 N v b H V t b j U w L D Q 5 f S Z x d W 9 0 O y w m c X V v d D t T Z W N 0 a W 9 u M S 8 y I y 0 t Y 2 h l b m d r b 2 5 n e X V h b i 0 t Y 2 h h L T E x M j A v 5 p u 0 5 p S 5 5 5 q E 5 7 G 7 5 Z 6 L L n t D b 2 x 1 b W 4 1 M S w 1 M H 0 m c X V v d D s s J n F 1 b 3 Q 7 U 2 V j d G l v b j E v M i M t L W N o Z W 5 n a 2 9 u Z 3 l 1 Y W 4 t L W N o Y S 0 x M T I w L + a b t O a U u e e a h O e x u + W e i y 5 7 Q 2 9 s d W 1 u N T I s N T F 9 J n F 1 b 3 Q 7 L C Z x d W 9 0 O 1 N l Y 3 R p b 2 4 x L z I j L S 1 j a G V u Z 2 t v b m d 5 d W F u L S 1 j a G E t M T E y M C / m m 7 T m l L n n m o T n s b v l n o s u e 0 N v b H V t b j U z L D U y f S Z x d W 9 0 O y w m c X V v d D t T Z W N 0 a W 9 u M S 8 y I y 0 t Y 2 h l b m d r b 2 5 n e X V h b i 0 t Y 2 h h L T E x M j A v 5 p u 0 5 p S 5 5 5 q E 5 7 G 7 5 Z 6 L L n t D b 2 x 1 b W 4 1 N C w 1 M 3 0 m c X V v d D s s J n F 1 b 3 Q 7 U 2 V j d G l v b j E v M i M t L W N o Z W 5 n a 2 9 u Z 3 l 1 Y W 4 t L W N o Y S 0 x M T I w L + a b t O a U u e e a h O e x u + W e i y 5 7 Q 2 9 s d W 1 u N T U s N T R 9 J n F 1 b 3 Q 7 L C Z x d W 9 0 O 1 N l Y 3 R p b 2 4 x L z I j L S 1 j a G V u Z 2 t v b m d 5 d W F u L S 1 j a G E t M T E y M C / m m 7 T m l L n n m o T n s b v l n o s u e 0 N v b H V t b j U 2 L D U 1 f S Z x d W 9 0 O y w m c X V v d D t T Z W N 0 a W 9 u M S 8 y I y 0 t Y 2 h l b m d r b 2 5 n e X V h b i 0 t Y 2 h h L T E x M j A v 5 p u 0 5 p S 5 5 5 q E 5 7 G 7 5 Z 6 L L n t D b 2 x 1 b W 4 1 N y w 1 N n 0 m c X V v d D s s J n F 1 b 3 Q 7 U 2 V j d G l v b j E v M i M t L W N o Z W 5 n a 2 9 u Z 3 l 1 Y W 4 t L W N o Y S 0 x M T I w L + a b t O a U u e e a h O e x u + W e i y 5 7 Q 2 9 s d W 1 u N T g s N T d 9 J n F 1 b 3 Q 7 L C Z x d W 9 0 O 1 N l Y 3 R p b 2 4 x L z I j L S 1 j a G V u Z 2 t v b m d 5 d W F u L S 1 j a G E t M T E y M C / m m 7 T m l L n n m o T n s b v l n o s u e 0 N v b H V t b j U 5 L D U 4 f S Z x d W 9 0 O y w m c X V v d D t T Z W N 0 a W 9 u M S 8 y I y 0 t Y 2 h l b m d r b 2 5 n e X V h b i 0 t Y 2 h h L T E x M j A v 5 p u 0 5 p S 5 5 5 q E 5 7 G 7 5 Z 6 L L n t D b 2 x 1 b W 4 2 M C w 1 O X 0 m c X V v d D s s J n F 1 b 3 Q 7 U 2 V j d G l v b j E v M i M t L W N o Z W 5 n a 2 9 u Z 3 l 1 Y W 4 t L W N o Y S 0 x M T I w L + a b t O a U u e e a h O e x u + W e i y 5 7 Q 2 9 s d W 1 u N j E s N j B 9 J n F 1 b 3 Q 7 L C Z x d W 9 0 O 1 N l Y 3 R p b 2 4 x L z I j L S 1 j a G V u Z 2 t v b m d 5 d W F u L S 1 j a G E t M T E y M C / m m 7 T m l L n n m o T n s b v l n o s u e 0 N v b H V t b j Y y L D Y x f S Z x d W 9 0 O y w m c X V v d D t T Z W N 0 a W 9 u M S 8 y I y 0 t Y 2 h l b m d r b 2 5 n e X V h b i 0 t Y 2 h h L T E x M j A v 5 p u 0 5 p S 5 5 5 q E 5 7 G 7 5 Z 6 L L n t D b 2 x 1 b W 4 2 M y w 2 M n 0 m c X V v d D s s J n F 1 b 3 Q 7 U 2 V j d G l v b j E v M i M t L W N o Z W 5 n a 2 9 u Z 3 l 1 Y W 4 t L W N o Y S 0 x M T I w L + a b t O a U u e e a h O e x u + W e i y 5 7 Q 2 9 s d W 1 u N j Q s N j N 9 J n F 1 b 3 Q 7 L C Z x d W 9 0 O 1 N l Y 3 R p b 2 4 x L z I j L S 1 j a G V u Z 2 t v b m d 5 d W F u L S 1 j a G E t M T E y M C / m m 7 T m l L n n m o T n s b v l n o s u e 0 N v b H V t b j Y 1 L D Y 0 f S Z x d W 9 0 O y w m c X V v d D t T Z W N 0 a W 9 u M S 8 y I y 0 t Y 2 h l b m d r b 2 5 n e X V h b i 0 t Y 2 h h L T E x M j A v 5 p u 0 5 p S 5 5 5 q E 5 7 G 7 5 Z 6 L L n t D b 2 x 1 b W 4 2 N i w 2 N X 0 m c X V v d D s s J n F 1 b 3 Q 7 U 2 V j d G l v b j E v M i M t L W N o Z W 5 n a 2 9 u Z 3 l 1 Y W 4 t L W N o Y S 0 x M T I w L + a b t O a U u e e a h O e x u + W e i y 5 7 Q 2 9 s d W 1 u N j c s N j Z 9 J n F 1 b 3 Q 7 L C Z x d W 9 0 O 1 N l Y 3 R p b 2 4 x L z I j L S 1 j a G V u Z 2 t v b m d 5 d W F u L S 1 j a G E t M T E y M C / m m 7 T m l L n n m o T n s b v l n o s u e 0 N v b H V t b j Y 4 L D Y 3 f S Z x d W 9 0 O y w m c X V v d D t T Z W N 0 a W 9 u M S 8 y I y 0 t Y 2 h l b m d r b 2 5 n e X V h b i 0 t Y 2 h h L T E x M j A v 5 p u 0 5 p S 5 5 5 q E 5 7 G 7 5 Z 6 L L n t D b 2 x 1 b W 4 2 O S w 2 O H 0 m c X V v d D s s J n F 1 b 3 Q 7 U 2 V j d G l v b j E v M i M t L W N o Z W 5 n a 2 9 u Z 3 l 1 Y W 4 t L W N o Y S 0 x M T I w L + a b t O a U u e e a h O e x u + W e i y 5 7 Q 2 9 s d W 1 u N z A s N j l 9 J n F 1 b 3 Q 7 L C Z x d W 9 0 O 1 N l Y 3 R p b 2 4 x L z I j L S 1 j a G V u Z 2 t v b m d 5 d W F u L S 1 j a G E t M T E y M C / m m 7 T m l L n n m o T n s b v l n o s u e 0 N v b H V t b j c x L D c w f S Z x d W 9 0 O y w m c X V v d D t T Z W N 0 a W 9 u M S 8 y I y 0 t Y 2 h l b m d r b 2 5 n e X V h b i 0 t Y 2 h h L T E x M j A v 5 p u 0 5 p S 5 5 5 q E 5 7 G 7 5 Z 6 L L n t D b 2 x 1 b W 4 3 M i w 3 M X 0 m c X V v d D s s J n F 1 b 3 Q 7 U 2 V j d G l v b j E v M i M t L W N o Z W 5 n a 2 9 u Z 3 l 1 Y W 4 t L W N o Y S 0 x M T I w L + a b t O a U u e e a h O e x u + W e i y 5 7 Q 2 9 s d W 1 u N z M s N z J 9 J n F 1 b 3 Q 7 L C Z x d W 9 0 O 1 N l Y 3 R p b 2 4 x L z I j L S 1 j a G V u Z 2 t v b m d 5 d W F u L S 1 j a G E t M T E y M C / m m 7 T m l L n n m o T n s b v l n o s u e 0 N v b H V t b j c 0 L D c z f S Z x d W 9 0 O y w m c X V v d D t T Z W N 0 a W 9 u M S 8 y I y 0 t Y 2 h l b m d r b 2 5 n e X V h b i 0 t Y 2 h h L T E x M j A v 5 p u 0 5 p S 5 5 5 q E 5 7 G 7 5 Z 6 L L n t D b 2 x 1 b W 4 3 N S w 3 N H 0 m c X V v d D s s J n F 1 b 3 Q 7 U 2 V j d G l v b j E v M i M t L W N o Z W 5 n a 2 9 u Z 3 l 1 Y W 4 t L W N o Y S 0 x M T I w L + a b t O a U u e e a h O e x u + W e i y 5 7 Q 2 9 s d W 1 u N z Y s N z V 9 J n F 1 b 3 Q 7 L C Z x d W 9 0 O 1 N l Y 3 R p b 2 4 x L z I j L S 1 j a G V u Z 2 t v b m d 5 d W F u L S 1 j a G E t M T E y M C / m m 7 T m l L n n m o T n s b v l n o s u e 0 N v b H V t b j c 3 L D c 2 f S Z x d W 9 0 O y w m c X V v d D t T Z W N 0 a W 9 u M S 8 y I y 0 t Y 2 h l b m d r b 2 5 n e X V h b i 0 t Y 2 h h L T E x M j A v 5 p u 0 5 p S 5 5 5 q E 5 7 G 7 5 Z 6 L L n t D b 2 x 1 b W 4 3 O C w 3 N 3 0 m c X V v d D s s J n F 1 b 3 Q 7 U 2 V j d G l v b j E v M i M t L W N o Z W 5 n a 2 9 u Z 3 l 1 Y W 4 t L W N o Y S 0 x M T I w L + a b t O a U u e e a h O e x u + W e i y 5 7 Q 2 9 s d W 1 u N z k s N z h 9 J n F 1 b 3 Q 7 L C Z x d W 9 0 O 1 N l Y 3 R p b 2 4 x L z I j L S 1 j a G V u Z 2 t v b m d 5 d W F u L S 1 j a G E t M T E y M C / m m 7 T m l L n n m o T n s b v l n o s u e 0 N v b H V t b j g w L D c 5 f S Z x d W 9 0 O y w m c X V v d D t T Z W N 0 a W 9 u M S 8 y I y 0 t Y 2 h l b m d r b 2 5 n e X V h b i 0 t Y 2 h h L T E x M j A v 5 p u 0 5 p S 5 5 5 q E 5 7 G 7 5 Z 6 L L n t D b 2 x 1 b W 4 4 M S w 4 M H 0 m c X V v d D s s J n F 1 b 3 Q 7 U 2 V j d G l v b j E v M i M t L W N o Z W 5 n a 2 9 u Z 3 l 1 Y W 4 t L W N o Y S 0 x M T I w L + a b t O a U u e e a h O e x u + W e i y 5 7 Q 2 9 s d W 1 u O D I s O D F 9 J n F 1 b 3 Q 7 L C Z x d W 9 0 O 1 N l Y 3 R p b 2 4 x L z I j L S 1 j a G V u Z 2 t v b m d 5 d W F u L S 1 j a G E t M T E y M C / m m 7 T m l L n n m o T n s b v l n o s u e 0 N v b H V t b j g z L D g y f S Z x d W 9 0 O y w m c X V v d D t T Z W N 0 a W 9 u M S 8 y I y 0 t Y 2 h l b m d r b 2 5 n e X V h b i 0 t Y 2 h h L T E x M j A v 5 p u 0 5 p S 5 5 5 q E 5 7 G 7 5 Z 6 L L n t D b 2 x 1 b W 4 4 N C w 4 M 3 0 m c X V v d D s s J n F 1 b 3 Q 7 U 2 V j d G l v b j E v M i M t L W N o Z W 5 n a 2 9 u Z 3 l 1 Y W 4 t L W N o Y S 0 x M T I w L + a b t O a U u e e a h O e x u + W e i y 5 7 Q 2 9 s d W 1 u O D U s O D R 9 J n F 1 b 3 Q 7 L C Z x d W 9 0 O 1 N l Y 3 R p b 2 4 x L z I j L S 1 j a G V u Z 2 t v b m d 5 d W F u L S 1 j a G E t M T E y M C / m m 7 T m l L n n m o T n s b v l n o s u e 0 N v b H V t b j g 2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M i M t L W N o Z W 5 n a 2 9 u Z 3 l 1 Y W 4 t L W N o Y S 0 x M T I w L + a b t O a U u e e a h O e x u + W e i y 5 7 Q 2 9 s d W 1 u M S w w f S Z x d W 9 0 O y w m c X V v d D t T Z W N 0 a W 9 u M S 8 y I y 0 t Y 2 h l b m d r b 2 5 n e X V h b i 0 t Y 2 h h L T E x M j A v 5 p u 0 5 p S 5 5 5 q E 5 7 G 7 5 Z 6 L L n t D b 2 x 1 b W 4 y L D F 9 J n F 1 b 3 Q 7 L C Z x d W 9 0 O 1 N l Y 3 R p b 2 4 x L z I j L S 1 j a G V u Z 2 t v b m d 5 d W F u L S 1 j a G E t M T E y M C / m m 7 T m l L n n m o T n s b v l n o s u e 0 N v b H V t b j M s M n 0 m c X V v d D s s J n F 1 b 3 Q 7 U 2 V j d G l v b j E v M i M t L W N o Z W 5 n a 2 9 u Z 3 l 1 Y W 4 t L W N o Y S 0 x M T I w L + a b t O a U u e e a h O e x u + W e i y 5 7 Q 2 9 s d W 1 u N C w z f S Z x d W 9 0 O y w m c X V v d D t T Z W N 0 a W 9 u M S 8 y I y 0 t Y 2 h l b m d r b 2 5 n e X V h b i 0 t Y 2 h h L T E x M j A v 5 p u 0 5 p S 5 5 5 q E 5 7 G 7 5 Z 6 L L n t D b 2 x 1 b W 4 1 L D R 9 J n F 1 b 3 Q 7 L C Z x d W 9 0 O 1 N l Y 3 R p b 2 4 x L z I j L S 1 j a G V u Z 2 t v b m d 5 d W F u L S 1 j a G E t M T E y M C / m m 7 T m l L n n m o T n s b v l n o s u e 0 N v b H V t b j Y s N X 0 m c X V v d D s s J n F 1 b 3 Q 7 U 2 V j d G l v b j E v M i M t L W N o Z W 5 n a 2 9 u Z 3 l 1 Y W 4 t L W N o Y S 0 x M T I w L + a b t O a U u e e a h O e x u + W e i y 5 7 Q 2 9 s d W 1 u N y w 2 f S Z x d W 9 0 O y w m c X V v d D t T Z W N 0 a W 9 u M S 8 y I y 0 t Y 2 h l b m d r b 2 5 n e X V h b i 0 t Y 2 h h L T E x M j A v 5 p u 0 5 p S 5 5 5 q E 5 7 G 7 5 Z 6 L L n t D b 2 x 1 b W 4 4 L D d 9 J n F 1 b 3 Q 7 L C Z x d W 9 0 O 1 N l Y 3 R p b 2 4 x L z I j L S 1 j a G V u Z 2 t v b m d 5 d W F u L S 1 j a G E t M T E y M C / m m 7 T m l L n n m o T n s b v l n o s u e 0 N v b H V t b j k s O H 0 m c X V v d D s s J n F 1 b 3 Q 7 U 2 V j d G l v b j E v M i M t L W N o Z W 5 n a 2 9 u Z 3 l 1 Y W 4 t L W N o Y S 0 x M T I w L + a b t O a U u e e a h O e x u + W e i y 5 7 Q 2 9 s d W 1 u M T A s O X 0 m c X V v d D s s J n F 1 b 3 Q 7 U 2 V j d G l v b j E v M i M t L W N o Z W 5 n a 2 9 u Z 3 l 1 Y W 4 t L W N o Y S 0 x M T I w L + a b t O a U u e e a h O e x u + W e i y 5 7 Q 2 9 s d W 1 u M T E s M T B 9 J n F 1 b 3 Q 7 L C Z x d W 9 0 O 1 N l Y 3 R p b 2 4 x L z I j L S 1 j a G V u Z 2 t v b m d 5 d W F u L S 1 j a G E t M T E y M C / m m 7 T m l L n n m o T n s b v l n o s u e 0 N v b H V t b j E y L D E x f S Z x d W 9 0 O y w m c X V v d D t T Z W N 0 a W 9 u M S 8 y I y 0 t Y 2 h l b m d r b 2 5 n e X V h b i 0 t Y 2 h h L T E x M j A v 5 p u 0 5 p S 5 5 5 q E 5 7 G 7 5 Z 6 L L n t D b 2 x 1 b W 4 x M y w x M n 0 m c X V v d D s s J n F 1 b 3 Q 7 U 2 V j d G l v b j E v M i M t L W N o Z W 5 n a 2 9 u Z 3 l 1 Y W 4 t L W N o Y S 0 x M T I w L + a b t O a U u e e a h O e x u + W e i y 5 7 Q 2 9 s d W 1 u M T Q s M T N 9 J n F 1 b 3 Q 7 L C Z x d W 9 0 O 1 N l Y 3 R p b 2 4 x L z I j L S 1 j a G V u Z 2 t v b m d 5 d W F u L S 1 j a G E t M T E y M C / m m 7 T m l L n n m o T n s b v l n o s u e 0 N v b H V t b j E 1 L D E 0 f S Z x d W 9 0 O y w m c X V v d D t T Z W N 0 a W 9 u M S 8 y I y 0 t Y 2 h l b m d r b 2 5 n e X V h b i 0 t Y 2 h h L T E x M j A v 5 p u 0 5 p S 5 5 5 q E 5 7 G 7 5 Z 6 L L n t D b 2 x 1 b W 4 x N i w x N X 0 m c X V v d D s s J n F 1 b 3 Q 7 U 2 V j d G l v b j E v M i M t L W N o Z W 5 n a 2 9 u Z 3 l 1 Y W 4 t L W N o Y S 0 x M T I w L + a b t O a U u e e a h O e x u + W e i y 5 7 Q 2 9 s d W 1 u M T c s M T Z 9 J n F 1 b 3 Q 7 L C Z x d W 9 0 O 1 N l Y 3 R p b 2 4 x L z I j L S 1 j a G V u Z 2 t v b m d 5 d W F u L S 1 j a G E t M T E y M C / m m 7 T m l L n n m o T n s b v l n o s u e 0 N v b H V t b j E 4 L D E 3 f S Z x d W 9 0 O y w m c X V v d D t T Z W N 0 a W 9 u M S 8 y I y 0 t Y 2 h l b m d r b 2 5 n e X V h b i 0 t Y 2 h h L T E x M j A v 5 p u 0 5 p S 5 5 5 q E 5 7 G 7 5 Z 6 L L n t D b 2 x 1 b W 4 x O S w x O H 0 m c X V v d D s s J n F 1 b 3 Q 7 U 2 V j d G l v b j E v M i M t L W N o Z W 5 n a 2 9 u Z 3 l 1 Y W 4 t L W N o Y S 0 x M T I w L + a b t O a U u e e a h O e x u + W e i y 5 7 Q 2 9 s d W 1 u M j A s M T l 9 J n F 1 b 3 Q 7 L C Z x d W 9 0 O 1 N l Y 3 R p b 2 4 x L z I j L S 1 j a G V u Z 2 t v b m d 5 d W F u L S 1 j a G E t M T E y M C / m m 7 T m l L n n m o T n s b v l n o s u e 0 N v b H V t b j I x L D I w f S Z x d W 9 0 O y w m c X V v d D t T Z W N 0 a W 9 u M S 8 y I y 0 t Y 2 h l b m d r b 2 5 n e X V h b i 0 t Y 2 h h L T E x M j A v 5 p u 0 5 p S 5 5 5 q E 5 7 G 7 5 Z 6 L L n t D b 2 x 1 b W 4 y M i w y M X 0 m c X V v d D s s J n F 1 b 3 Q 7 U 2 V j d G l v b j E v M i M t L W N o Z W 5 n a 2 9 u Z 3 l 1 Y W 4 t L W N o Y S 0 x M T I w L + a b t O a U u e e a h O e x u + W e i y 5 7 Q 2 9 s d W 1 u M j M s M j J 9 J n F 1 b 3 Q 7 L C Z x d W 9 0 O 1 N l Y 3 R p b 2 4 x L z I j L S 1 j a G V u Z 2 t v b m d 5 d W F u L S 1 j a G E t M T E y M C / m m 7 T m l L n n m o T n s b v l n o s u e 0 N v b H V t b j I 0 L D I z f S Z x d W 9 0 O y w m c X V v d D t T Z W N 0 a W 9 u M S 8 y I y 0 t Y 2 h l b m d r b 2 5 n e X V h b i 0 t Y 2 h h L T E x M j A v 5 p u 0 5 p S 5 5 5 q E 5 7 G 7 5 Z 6 L L n t D b 2 x 1 b W 4 y N S w y N H 0 m c X V v d D s s J n F 1 b 3 Q 7 U 2 V j d G l v b j E v M i M t L W N o Z W 5 n a 2 9 u Z 3 l 1 Y W 4 t L W N o Y S 0 x M T I w L + a b t O a U u e e a h O e x u + W e i y 5 7 Q 2 9 s d W 1 u M j Y s M j V 9 J n F 1 b 3 Q 7 L C Z x d W 9 0 O 1 N l Y 3 R p b 2 4 x L z I j L S 1 j a G V u Z 2 t v b m d 5 d W F u L S 1 j a G E t M T E y M C / m m 7 T m l L n n m o T n s b v l n o s u e 0 N v b H V t b j I 3 L D I 2 f S Z x d W 9 0 O y w m c X V v d D t T Z W N 0 a W 9 u M S 8 y I y 0 t Y 2 h l b m d r b 2 5 n e X V h b i 0 t Y 2 h h L T E x M j A v 5 p u 0 5 p S 5 5 5 q E 5 7 G 7 5 Z 6 L L n t D b 2 x 1 b W 4 y O C w y N 3 0 m c X V v d D s s J n F 1 b 3 Q 7 U 2 V j d G l v b j E v M i M t L W N o Z W 5 n a 2 9 u Z 3 l 1 Y W 4 t L W N o Y S 0 x M T I w L + a b t O a U u e e a h O e x u + W e i y 5 7 Q 2 9 s d W 1 u M j k s M j h 9 J n F 1 b 3 Q 7 L C Z x d W 9 0 O 1 N l Y 3 R p b 2 4 x L z I j L S 1 j a G V u Z 2 t v b m d 5 d W F u L S 1 j a G E t M T E y M C / m m 7 T m l L n n m o T n s b v l n o s u e 0 N v b H V t b j M w L D I 5 f S Z x d W 9 0 O y w m c X V v d D t T Z W N 0 a W 9 u M S 8 y I y 0 t Y 2 h l b m d r b 2 5 n e X V h b i 0 t Y 2 h h L T E x M j A v 5 p u 0 5 p S 5 5 5 q E 5 7 G 7 5 Z 6 L L n t D b 2 x 1 b W 4 z M S w z M H 0 m c X V v d D s s J n F 1 b 3 Q 7 U 2 V j d G l v b j E v M i M t L W N o Z W 5 n a 2 9 u Z 3 l 1 Y W 4 t L W N o Y S 0 x M T I w L + a b t O a U u e e a h O e x u + W e i y 5 7 Q 2 9 s d W 1 u M z I s M z F 9 J n F 1 b 3 Q 7 L C Z x d W 9 0 O 1 N l Y 3 R p b 2 4 x L z I j L S 1 j a G V u Z 2 t v b m d 5 d W F u L S 1 j a G E t M T E y M C / m m 7 T m l L n n m o T n s b v l n o s u e 0 N v b H V t b j M z L D M y f S Z x d W 9 0 O y w m c X V v d D t T Z W N 0 a W 9 u M S 8 y I y 0 t Y 2 h l b m d r b 2 5 n e X V h b i 0 t Y 2 h h L T E x M j A v 5 p u 0 5 p S 5 5 5 q E 5 7 G 7 5 Z 6 L L n t D b 2 x 1 b W 4 z N C w z M 3 0 m c X V v d D s s J n F 1 b 3 Q 7 U 2 V j d G l v b j E v M i M t L W N o Z W 5 n a 2 9 u Z 3 l 1 Y W 4 t L W N o Y S 0 x M T I w L + a b t O a U u e e a h O e x u + W e i y 5 7 Q 2 9 s d W 1 u M z U s M z R 9 J n F 1 b 3 Q 7 L C Z x d W 9 0 O 1 N l Y 3 R p b 2 4 x L z I j L S 1 j a G V u Z 2 t v b m d 5 d W F u L S 1 j a G E t M T E y M C / m m 7 T m l L n n m o T n s b v l n o s u e 0 N v b H V t b j M 2 L D M 1 f S Z x d W 9 0 O y w m c X V v d D t T Z W N 0 a W 9 u M S 8 y I y 0 t Y 2 h l b m d r b 2 5 n e X V h b i 0 t Y 2 h h L T E x M j A v 5 p u 0 5 p S 5 5 5 q E 5 7 G 7 5 Z 6 L L n t D b 2 x 1 b W 4 z N y w z N n 0 m c X V v d D s s J n F 1 b 3 Q 7 U 2 V j d G l v b j E v M i M t L W N o Z W 5 n a 2 9 u Z 3 l 1 Y W 4 t L W N o Y S 0 x M T I w L + a b t O a U u e e a h O e x u + W e i y 5 7 Q 2 9 s d W 1 u M z g s M z d 9 J n F 1 b 3 Q 7 L C Z x d W 9 0 O 1 N l Y 3 R p b 2 4 x L z I j L S 1 j a G V u Z 2 t v b m d 5 d W F u L S 1 j a G E t M T E y M C / m m 7 T m l L n n m o T n s b v l n o s u e 0 N v b H V t b j M 5 L D M 4 f S Z x d W 9 0 O y w m c X V v d D t T Z W N 0 a W 9 u M S 8 y I y 0 t Y 2 h l b m d r b 2 5 n e X V h b i 0 t Y 2 h h L T E x M j A v 5 p u 0 5 p S 5 5 5 q E 5 7 G 7 5 Z 6 L L n t D b 2 x 1 b W 4 0 M C w z O X 0 m c X V v d D s s J n F 1 b 3 Q 7 U 2 V j d G l v b j E v M i M t L W N o Z W 5 n a 2 9 u Z 3 l 1 Y W 4 t L W N o Y S 0 x M T I w L + a b t O a U u e e a h O e x u + W e i y 5 7 Q 2 9 s d W 1 u N D E s N D B 9 J n F 1 b 3 Q 7 L C Z x d W 9 0 O 1 N l Y 3 R p b 2 4 x L z I j L S 1 j a G V u Z 2 t v b m d 5 d W F u L S 1 j a G E t M T E y M C / m m 7 T m l L n n m o T n s b v l n o s u e 0 N v b H V t b j Q y L D Q x f S Z x d W 9 0 O y w m c X V v d D t T Z W N 0 a W 9 u M S 8 y I y 0 t Y 2 h l b m d r b 2 5 n e X V h b i 0 t Y 2 h h L T E x M j A v 5 p u 0 5 p S 5 5 5 q E 5 7 G 7 5 Z 6 L L n t D b 2 x 1 b W 4 0 M y w 0 M n 0 m c X V v d D s s J n F 1 b 3 Q 7 U 2 V j d G l v b j E v M i M t L W N o Z W 5 n a 2 9 u Z 3 l 1 Y W 4 t L W N o Y S 0 x M T I w L + a b t O a U u e e a h O e x u + W e i y 5 7 Q 2 9 s d W 1 u N D Q s N D N 9 J n F 1 b 3 Q 7 L C Z x d W 9 0 O 1 N l Y 3 R p b 2 4 x L z I j L S 1 j a G V u Z 2 t v b m d 5 d W F u L S 1 j a G E t M T E y M C / m m 7 T m l L n n m o T n s b v l n o s u e 0 N v b H V t b j Q 1 L D Q 0 f S Z x d W 9 0 O y w m c X V v d D t T Z W N 0 a W 9 u M S 8 y I y 0 t Y 2 h l b m d r b 2 5 n e X V h b i 0 t Y 2 h h L T E x M j A v 5 p u 0 5 p S 5 5 5 q E 5 7 G 7 5 Z 6 L L n t D b 2 x 1 b W 4 0 N i w 0 N X 0 m c X V v d D s s J n F 1 b 3 Q 7 U 2 V j d G l v b j E v M i M t L W N o Z W 5 n a 2 9 u Z 3 l 1 Y W 4 t L W N o Y S 0 x M T I w L + a b t O a U u e e a h O e x u + W e i y 5 7 Q 2 9 s d W 1 u N D c s N D Z 9 J n F 1 b 3 Q 7 L C Z x d W 9 0 O 1 N l Y 3 R p b 2 4 x L z I j L S 1 j a G V u Z 2 t v b m d 5 d W F u L S 1 j a G E t M T E y M C / m m 7 T m l L n n m o T n s b v l n o s u e 0 N v b H V t b j Q 4 L D Q 3 f S Z x d W 9 0 O y w m c X V v d D t T Z W N 0 a W 9 u M S 8 y I y 0 t Y 2 h l b m d r b 2 5 n e X V h b i 0 t Y 2 h h L T E x M j A v 5 p u 0 5 p S 5 5 5 q E 5 7 G 7 5 Z 6 L L n t D b 2 x 1 b W 4 0 O S w 0 O H 0 m c X V v d D s s J n F 1 b 3 Q 7 U 2 V j d G l v b j E v M i M t L W N o Z W 5 n a 2 9 u Z 3 l 1 Y W 4 t L W N o Y S 0 x M T I w L + a b t O a U u e e a h O e x u + W e i y 5 7 Q 2 9 s d W 1 u N T A s N D l 9 J n F 1 b 3 Q 7 L C Z x d W 9 0 O 1 N l Y 3 R p b 2 4 x L z I j L S 1 j a G V u Z 2 t v b m d 5 d W F u L S 1 j a G E t M T E y M C / m m 7 T m l L n n m o T n s b v l n o s u e 0 N v b H V t b j U x L D U w f S Z x d W 9 0 O y w m c X V v d D t T Z W N 0 a W 9 u M S 8 y I y 0 t Y 2 h l b m d r b 2 5 n e X V h b i 0 t Y 2 h h L T E x M j A v 5 p u 0 5 p S 5 5 5 q E 5 7 G 7 5 Z 6 L L n t D b 2 x 1 b W 4 1 M i w 1 M X 0 m c X V v d D s s J n F 1 b 3 Q 7 U 2 V j d G l v b j E v M i M t L W N o Z W 5 n a 2 9 u Z 3 l 1 Y W 4 t L W N o Y S 0 x M T I w L + a b t O a U u e e a h O e x u + W e i y 5 7 Q 2 9 s d W 1 u N T M s N T J 9 J n F 1 b 3 Q 7 L C Z x d W 9 0 O 1 N l Y 3 R p b 2 4 x L z I j L S 1 j a G V u Z 2 t v b m d 5 d W F u L S 1 j a G E t M T E y M C / m m 7 T m l L n n m o T n s b v l n o s u e 0 N v b H V t b j U 0 L D U z f S Z x d W 9 0 O y w m c X V v d D t T Z W N 0 a W 9 u M S 8 y I y 0 t Y 2 h l b m d r b 2 5 n e X V h b i 0 t Y 2 h h L T E x M j A v 5 p u 0 5 p S 5 5 5 q E 5 7 G 7 5 Z 6 L L n t D b 2 x 1 b W 4 1 N S w 1 N H 0 m c X V v d D s s J n F 1 b 3 Q 7 U 2 V j d G l v b j E v M i M t L W N o Z W 5 n a 2 9 u Z 3 l 1 Y W 4 t L W N o Y S 0 x M T I w L + a b t O a U u e e a h O e x u + W e i y 5 7 Q 2 9 s d W 1 u N T Y s N T V 9 J n F 1 b 3 Q 7 L C Z x d W 9 0 O 1 N l Y 3 R p b 2 4 x L z I j L S 1 j a G V u Z 2 t v b m d 5 d W F u L S 1 j a G E t M T E y M C / m m 7 T m l L n n m o T n s b v l n o s u e 0 N v b H V t b j U 3 L D U 2 f S Z x d W 9 0 O y w m c X V v d D t T Z W N 0 a W 9 u M S 8 y I y 0 t Y 2 h l b m d r b 2 5 n e X V h b i 0 t Y 2 h h L T E x M j A v 5 p u 0 5 p S 5 5 5 q E 5 7 G 7 5 Z 6 L L n t D b 2 x 1 b W 4 1 O C w 1 N 3 0 m c X V v d D s s J n F 1 b 3 Q 7 U 2 V j d G l v b j E v M i M t L W N o Z W 5 n a 2 9 u Z 3 l 1 Y W 4 t L W N o Y S 0 x M T I w L + a b t O a U u e e a h O e x u + W e i y 5 7 Q 2 9 s d W 1 u N T k s N T h 9 J n F 1 b 3 Q 7 L C Z x d W 9 0 O 1 N l Y 3 R p b 2 4 x L z I j L S 1 j a G V u Z 2 t v b m d 5 d W F u L S 1 j a G E t M T E y M C / m m 7 T m l L n n m o T n s b v l n o s u e 0 N v b H V t b j Y w L D U 5 f S Z x d W 9 0 O y w m c X V v d D t T Z W N 0 a W 9 u M S 8 y I y 0 t Y 2 h l b m d r b 2 5 n e X V h b i 0 t Y 2 h h L T E x M j A v 5 p u 0 5 p S 5 5 5 q E 5 7 G 7 5 Z 6 L L n t D b 2 x 1 b W 4 2 M S w 2 M H 0 m c X V v d D s s J n F 1 b 3 Q 7 U 2 V j d G l v b j E v M i M t L W N o Z W 5 n a 2 9 u Z 3 l 1 Y W 4 t L W N o Y S 0 x M T I w L + a b t O a U u e e a h O e x u + W e i y 5 7 Q 2 9 s d W 1 u N j I s N j F 9 J n F 1 b 3 Q 7 L C Z x d W 9 0 O 1 N l Y 3 R p b 2 4 x L z I j L S 1 j a G V u Z 2 t v b m d 5 d W F u L S 1 j a G E t M T E y M C / m m 7 T m l L n n m o T n s b v l n o s u e 0 N v b H V t b j Y z L D Y y f S Z x d W 9 0 O y w m c X V v d D t T Z W N 0 a W 9 u M S 8 y I y 0 t Y 2 h l b m d r b 2 5 n e X V h b i 0 t Y 2 h h L T E x M j A v 5 p u 0 5 p S 5 5 5 q E 5 7 G 7 5 Z 6 L L n t D b 2 x 1 b W 4 2 N C w 2 M 3 0 m c X V v d D s s J n F 1 b 3 Q 7 U 2 V j d G l v b j E v M i M t L W N o Z W 5 n a 2 9 u Z 3 l 1 Y W 4 t L W N o Y S 0 x M T I w L + a b t O a U u e e a h O e x u + W e i y 5 7 Q 2 9 s d W 1 u N j U s N j R 9 J n F 1 b 3 Q 7 L C Z x d W 9 0 O 1 N l Y 3 R p b 2 4 x L z I j L S 1 j a G V u Z 2 t v b m d 5 d W F u L S 1 j a G E t M T E y M C / m m 7 T m l L n n m o T n s b v l n o s u e 0 N v b H V t b j Y 2 L D Y 1 f S Z x d W 9 0 O y w m c X V v d D t T Z W N 0 a W 9 u M S 8 y I y 0 t Y 2 h l b m d r b 2 5 n e X V h b i 0 t Y 2 h h L T E x M j A v 5 p u 0 5 p S 5 5 5 q E 5 7 G 7 5 Z 6 L L n t D b 2 x 1 b W 4 2 N y w 2 N n 0 m c X V v d D s s J n F 1 b 3 Q 7 U 2 V j d G l v b j E v M i M t L W N o Z W 5 n a 2 9 u Z 3 l 1 Y W 4 t L W N o Y S 0 x M T I w L + a b t O a U u e e a h O e x u + W e i y 5 7 Q 2 9 s d W 1 u N j g s N j d 9 J n F 1 b 3 Q 7 L C Z x d W 9 0 O 1 N l Y 3 R p b 2 4 x L z I j L S 1 j a G V u Z 2 t v b m d 5 d W F u L S 1 j a G E t M T E y M C / m m 7 T m l L n n m o T n s b v l n o s u e 0 N v b H V t b j Y 5 L D Y 4 f S Z x d W 9 0 O y w m c X V v d D t T Z W N 0 a W 9 u M S 8 y I y 0 t Y 2 h l b m d r b 2 5 n e X V h b i 0 t Y 2 h h L T E x M j A v 5 p u 0 5 p S 5 5 5 q E 5 7 G 7 5 Z 6 L L n t D b 2 x 1 b W 4 3 M C w 2 O X 0 m c X V v d D s s J n F 1 b 3 Q 7 U 2 V j d G l v b j E v M i M t L W N o Z W 5 n a 2 9 u Z 3 l 1 Y W 4 t L W N o Y S 0 x M T I w L + a b t O a U u e e a h O e x u + W e i y 5 7 Q 2 9 s d W 1 u N z E s N z B 9 J n F 1 b 3 Q 7 L C Z x d W 9 0 O 1 N l Y 3 R p b 2 4 x L z I j L S 1 j a G V u Z 2 t v b m d 5 d W F u L S 1 j a G E t M T E y M C / m m 7 T m l L n n m o T n s b v l n o s u e 0 N v b H V t b j c y L D c x f S Z x d W 9 0 O y w m c X V v d D t T Z W N 0 a W 9 u M S 8 y I y 0 t Y 2 h l b m d r b 2 5 n e X V h b i 0 t Y 2 h h L T E x M j A v 5 p u 0 5 p S 5 5 5 q E 5 7 G 7 5 Z 6 L L n t D b 2 x 1 b W 4 3 M y w 3 M n 0 m c X V v d D s s J n F 1 b 3 Q 7 U 2 V j d G l v b j E v M i M t L W N o Z W 5 n a 2 9 u Z 3 l 1 Y W 4 t L W N o Y S 0 x M T I w L + a b t O a U u e e a h O e x u + W e i y 5 7 Q 2 9 s d W 1 u N z Q s N z N 9 J n F 1 b 3 Q 7 L C Z x d W 9 0 O 1 N l Y 3 R p b 2 4 x L z I j L S 1 j a G V u Z 2 t v b m d 5 d W F u L S 1 j a G E t M T E y M C / m m 7 T m l L n n m o T n s b v l n o s u e 0 N v b H V t b j c 1 L D c 0 f S Z x d W 9 0 O y w m c X V v d D t T Z W N 0 a W 9 u M S 8 y I y 0 t Y 2 h l b m d r b 2 5 n e X V h b i 0 t Y 2 h h L T E x M j A v 5 p u 0 5 p S 5 5 5 q E 5 7 G 7 5 Z 6 L L n t D b 2 x 1 b W 4 3 N i w 3 N X 0 m c X V v d D s s J n F 1 b 3 Q 7 U 2 V j d G l v b j E v M i M t L W N o Z W 5 n a 2 9 u Z 3 l 1 Y W 4 t L W N o Y S 0 x M T I w L + a b t O a U u e e a h O e x u + W e i y 5 7 Q 2 9 s d W 1 u N z c s N z Z 9 J n F 1 b 3 Q 7 L C Z x d W 9 0 O 1 N l Y 3 R p b 2 4 x L z I j L S 1 j a G V u Z 2 t v b m d 5 d W F u L S 1 j a G E t M T E y M C / m m 7 T m l L n n m o T n s b v l n o s u e 0 N v b H V t b j c 4 L D c 3 f S Z x d W 9 0 O y w m c X V v d D t T Z W N 0 a W 9 u M S 8 y I y 0 t Y 2 h l b m d r b 2 5 n e X V h b i 0 t Y 2 h h L T E x M j A v 5 p u 0 5 p S 5 5 5 q E 5 7 G 7 5 Z 6 L L n t D b 2 x 1 b W 4 3 O S w 3 O H 0 m c X V v d D s s J n F 1 b 3 Q 7 U 2 V j d G l v b j E v M i M t L W N o Z W 5 n a 2 9 u Z 3 l 1 Y W 4 t L W N o Y S 0 x M T I w L + a b t O a U u e e a h O e x u + W e i y 5 7 Q 2 9 s d W 1 u O D A s N z l 9 J n F 1 b 3 Q 7 L C Z x d W 9 0 O 1 N l Y 3 R p b 2 4 x L z I j L S 1 j a G V u Z 2 t v b m d 5 d W F u L S 1 j a G E t M T E y M C / m m 7 T m l L n n m o T n s b v l n o s u e 0 N v b H V t b j g x L D g w f S Z x d W 9 0 O y w m c X V v d D t T Z W N 0 a W 9 u M S 8 y I y 0 t Y 2 h l b m d r b 2 5 n e X V h b i 0 t Y 2 h h L T E x M j A v 5 p u 0 5 p S 5 5 5 q E 5 7 G 7 5 Z 6 L L n t D b 2 x 1 b W 4 4 M i w 4 M X 0 m c X V v d D s s J n F 1 b 3 Q 7 U 2 V j d G l v b j E v M i M t L W N o Z W 5 n a 2 9 u Z 3 l 1 Y W 4 t L W N o Y S 0 x M T I w L + a b t O a U u e e a h O e x u + W e i y 5 7 Q 2 9 s d W 1 u O D M s O D J 9 J n F 1 b 3 Q 7 L C Z x d W 9 0 O 1 N l Y 3 R p b 2 4 x L z I j L S 1 j a G V u Z 2 t v b m d 5 d W F u L S 1 j a G E t M T E y M C / m m 7 T m l L n n m o T n s b v l n o s u e 0 N v b H V t b j g 0 L D g z f S Z x d W 9 0 O y w m c X V v d D t T Z W N 0 a W 9 u M S 8 y I y 0 t Y 2 h l b m d r b 2 5 n e X V h b i 0 t Y 2 h h L T E x M j A v 5 p u 0 5 p S 5 5 5 q E 5 7 G 7 5 Z 6 L L n t D b 2 x 1 b W 4 4 N S w 4 N H 0 m c X V v d D s s J n F 1 b 3 Q 7 U 2 V j d G l v b j E v M i M t L W N o Z W 5 n a 2 9 u Z 3 l 1 Y W 4 t L W N o Y S 0 x M T I w L + a b t O a U u e e a h O e x u + W e i y 5 7 Q 2 9 s d W 1 u O D Y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z L S 1 j a G V u Z 2 t v b m d 5 d W F u L S 1 j a G E t M T E y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z L S 1 j a G V u Z 2 t v b m d 5 d W F u L S 1 j a G E t M T E y M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z L S 1 j a G V u Z 2 t v b m d 5 d W F u L S 1 j a G E t M T c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9 f Y 2 h l b m d r b 2 5 n e X V h b l 9 f Y 2 h h X z E 3 M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w N z o x N j o y N i 4 0 M j E w M j g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j L S 1 j a G V u Z 2 t v b m d 5 d W F u L S 1 j a G E t M T c z M y / m m 7 T m l L n n m o T n s b v l n o s u e 0 N v b H V t b j E s M H 0 m c X V v d D s s J n F 1 b 3 Q 7 U 2 V j d G l v b j E v M i M t L W N o Z W 5 n a 2 9 u Z 3 l 1 Y W 4 t L W N o Y S 0 x N z M z L + a b t O a U u e e a h O e x u + W e i y 5 7 Q 2 9 s d W 1 u M i w x f S Z x d W 9 0 O y w m c X V v d D t T Z W N 0 a W 9 u M S 8 y I y 0 t Y 2 h l b m d r b 2 5 n e X V h b i 0 t Y 2 h h L T E 3 M z M v 5 p u 0 5 p S 5 5 5 q E 5 7 G 7 5 Z 6 L L n t D b 2 x 1 b W 4 z L D J 9 J n F 1 b 3 Q 7 L C Z x d W 9 0 O 1 N l Y 3 R p b 2 4 x L z I j L S 1 j a G V u Z 2 t v b m d 5 d W F u L S 1 j a G E t M T c z M y / m m 7 T m l L n n m o T n s b v l n o s u e 0 N v b H V t b j Q s M 3 0 m c X V v d D s s J n F 1 b 3 Q 7 U 2 V j d G l v b j E v M i M t L W N o Z W 5 n a 2 9 u Z 3 l 1 Y W 4 t L W N o Y S 0 x N z M z L + a b t O a U u e e a h O e x u + W e i y 5 7 Q 2 9 s d W 1 u N S w 0 f S Z x d W 9 0 O y w m c X V v d D t T Z W N 0 a W 9 u M S 8 y I y 0 t Y 2 h l b m d r b 2 5 n e X V h b i 0 t Y 2 h h L T E 3 M z M v 5 p u 0 5 p S 5 5 5 q E 5 7 G 7 5 Z 6 L L n t D b 2 x 1 b W 4 2 L D V 9 J n F 1 b 3 Q 7 L C Z x d W 9 0 O 1 N l Y 3 R p b 2 4 x L z I j L S 1 j a G V u Z 2 t v b m d 5 d W F u L S 1 j a G E t M T c z M y / m m 7 T m l L n n m o T n s b v l n o s u e 0 N v b H V t b j c s N n 0 m c X V v d D s s J n F 1 b 3 Q 7 U 2 V j d G l v b j E v M i M t L W N o Z W 5 n a 2 9 u Z 3 l 1 Y W 4 t L W N o Y S 0 x N z M z L + a b t O a U u e e a h O e x u + W e i y 5 7 Q 2 9 s d W 1 u O C w 3 f S Z x d W 9 0 O y w m c X V v d D t T Z W N 0 a W 9 u M S 8 y I y 0 t Y 2 h l b m d r b 2 5 n e X V h b i 0 t Y 2 h h L T E 3 M z M v 5 p u 0 5 p S 5 5 5 q E 5 7 G 7 5 Z 6 L L n t D b 2 x 1 b W 4 5 L D h 9 J n F 1 b 3 Q 7 L C Z x d W 9 0 O 1 N l Y 3 R p b 2 4 x L z I j L S 1 j a G V u Z 2 t v b m d 5 d W F u L S 1 j a G E t M T c z M y / m m 7 T m l L n n m o T n s b v l n o s u e 0 N v b H V t b j E w L D l 9 J n F 1 b 3 Q 7 L C Z x d W 9 0 O 1 N l Y 3 R p b 2 4 x L z I j L S 1 j a G V u Z 2 t v b m d 5 d W F u L S 1 j a G E t M T c z M y / m m 7 T m l L n n m o T n s b v l n o s u e 0 N v b H V t b j E x L D E w f S Z x d W 9 0 O y w m c X V v d D t T Z W N 0 a W 9 u M S 8 y I y 0 t Y 2 h l b m d r b 2 5 n e X V h b i 0 t Y 2 h h L T E 3 M z M v 5 p u 0 5 p S 5 5 5 q E 5 7 G 7 5 Z 6 L L n t D b 2 x 1 b W 4 x M i w x M X 0 m c X V v d D s s J n F 1 b 3 Q 7 U 2 V j d G l v b j E v M i M t L W N o Z W 5 n a 2 9 u Z 3 l 1 Y W 4 t L W N o Y S 0 x N z M z L + a b t O a U u e e a h O e x u + W e i y 5 7 Q 2 9 s d W 1 u M T M s M T J 9 J n F 1 b 3 Q 7 L C Z x d W 9 0 O 1 N l Y 3 R p b 2 4 x L z I j L S 1 j a G V u Z 2 t v b m d 5 d W F u L S 1 j a G E t M T c z M y / m m 7 T m l L n n m o T n s b v l n o s u e 0 N v b H V t b j E 0 L D E z f S Z x d W 9 0 O y w m c X V v d D t T Z W N 0 a W 9 u M S 8 y I y 0 t Y 2 h l b m d r b 2 5 n e X V h b i 0 t Y 2 h h L T E 3 M z M v 5 p u 0 5 p S 5 5 5 q E 5 7 G 7 5 Z 6 L L n t D b 2 x 1 b W 4 x N S w x N H 0 m c X V v d D s s J n F 1 b 3 Q 7 U 2 V j d G l v b j E v M i M t L W N o Z W 5 n a 2 9 u Z 3 l 1 Y W 4 t L W N o Y S 0 x N z M z L + a b t O a U u e e a h O e x u + W e i y 5 7 Q 2 9 s d W 1 u M T Y s M T V 9 J n F 1 b 3 Q 7 L C Z x d W 9 0 O 1 N l Y 3 R p b 2 4 x L z I j L S 1 j a G V u Z 2 t v b m d 5 d W F u L S 1 j a G E t M T c z M y / m m 7 T m l L n n m o T n s b v l n o s u e 0 N v b H V t b j E 3 L D E 2 f S Z x d W 9 0 O y w m c X V v d D t T Z W N 0 a W 9 u M S 8 y I y 0 t Y 2 h l b m d r b 2 5 n e X V h b i 0 t Y 2 h h L T E 3 M z M v 5 p u 0 5 p S 5 5 5 q E 5 7 G 7 5 Z 6 L L n t D b 2 x 1 b W 4 x O C w x N 3 0 m c X V v d D s s J n F 1 b 3 Q 7 U 2 V j d G l v b j E v M i M t L W N o Z W 5 n a 2 9 u Z 3 l 1 Y W 4 t L W N o Y S 0 x N z M z L + a b t O a U u e e a h O e x u + W e i y 5 7 Q 2 9 s d W 1 u M T k s M T h 9 J n F 1 b 3 Q 7 L C Z x d W 9 0 O 1 N l Y 3 R p b 2 4 x L z I j L S 1 j a G V u Z 2 t v b m d 5 d W F u L S 1 j a G E t M T c z M y / m m 7 T m l L n n m o T n s b v l n o s u e 0 N v b H V t b j I w L D E 5 f S Z x d W 9 0 O y w m c X V v d D t T Z W N 0 a W 9 u M S 8 y I y 0 t Y 2 h l b m d r b 2 5 n e X V h b i 0 t Y 2 h h L T E 3 M z M v 5 p u 0 5 p S 5 5 5 q E 5 7 G 7 5 Z 6 L L n t D b 2 x 1 b W 4 y M S w y M H 0 m c X V v d D s s J n F 1 b 3 Q 7 U 2 V j d G l v b j E v M i M t L W N o Z W 5 n a 2 9 u Z 3 l 1 Y W 4 t L W N o Y S 0 x N z M z L + a b t O a U u e e a h O e x u + W e i y 5 7 Q 2 9 s d W 1 u M j I s M j F 9 J n F 1 b 3 Q 7 L C Z x d W 9 0 O 1 N l Y 3 R p b 2 4 x L z I j L S 1 j a G V u Z 2 t v b m d 5 d W F u L S 1 j a G E t M T c z M y / m m 7 T m l L n n m o T n s b v l n o s u e 0 N v b H V t b j I z L D I y f S Z x d W 9 0 O y w m c X V v d D t T Z W N 0 a W 9 u M S 8 y I y 0 t Y 2 h l b m d r b 2 5 n e X V h b i 0 t Y 2 h h L T E 3 M z M v 5 p u 0 5 p S 5 5 5 q E 5 7 G 7 5 Z 6 L L n t D b 2 x 1 b W 4 y N C w y M 3 0 m c X V v d D s s J n F 1 b 3 Q 7 U 2 V j d G l v b j E v M i M t L W N o Z W 5 n a 2 9 u Z 3 l 1 Y W 4 t L W N o Y S 0 x N z M z L + a b t O a U u e e a h O e x u + W e i y 5 7 Q 2 9 s d W 1 u M j U s M j R 9 J n F 1 b 3 Q 7 L C Z x d W 9 0 O 1 N l Y 3 R p b 2 4 x L z I j L S 1 j a G V u Z 2 t v b m d 5 d W F u L S 1 j a G E t M T c z M y / m m 7 T m l L n n m o T n s b v l n o s u e 0 N v b H V t b j I 2 L D I 1 f S Z x d W 9 0 O y w m c X V v d D t T Z W N 0 a W 9 u M S 8 y I y 0 t Y 2 h l b m d r b 2 5 n e X V h b i 0 t Y 2 h h L T E 3 M z M v 5 p u 0 5 p S 5 5 5 q E 5 7 G 7 5 Z 6 L L n t D b 2 x 1 b W 4 y N y w y N n 0 m c X V v d D s s J n F 1 b 3 Q 7 U 2 V j d G l v b j E v M i M t L W N o Z W 5 n a 2 9 u Z 3 l 1 Y W 4 t L W N o Y S 0 x N z M z L + a b t O a U u e e a h O e x u + W e i y 5 7 Q 2 9 s d W 1 u M j g s M j d 9 J n F 1 b 3 Q 7 L C Z x d W 9 0 O 1 N l Y 3 R p b 2 4 x L z I j L S 1 j a G V u Z 2 t v b m d 5 d W F u L S 1 j a G E t M T c z M y / m m 7 T m l L n n m o T n s b v l n o s u e 0 N v b H V t b j I 5 L D I 4 f S Z x d W 9 0 O y w m c X V v d D t T Z W N 0 a W 9 u M S 8 y I y 0 t Y 2 h l b m d r b 2 5 n e X V h b i 0 t Y 2 h h L T E 3 M z M v 5 p u 0 5 p S 5 5 5 q E 5 7 G 7 5 Z 6 L L n t D b 2 x 1 b W 4 z M C w y O X 0 m c X V v d D s s J n F 1 b 3 Q 7 U 2 V j d G l v b j E v M i M t L W N o Z W 5 n a 2 9 u Z 3 l 1 Y W 4 t L W N o Y S 0 x N z M z L + a b t O a U u e e a h O e x u + W e i y 5 7 Q 2 9 s d W 1 u M z E s M z B 9 J n F 1 b 3 Q 7 L C Z x d W 9 0 O 1 N l Y 3 R p b 2 4 x L z I j L S 1 j a G V u Z 2 t v b m d 5 d W F u L S 1 j a G E t M T c z M y / m m 7 T m l L n n m o T n s b v l n o s u e 0 N v b H V t b j M y L D M x f S Z x d W 9 0 O y w m c X V v d D t T Z W N 0 a W 9 u M S 8 y I y 0 t Y 2 h l b m d r b 2 5 n e X V h b i 0 t Y 2 h h L T E 3 M z M v 5 p u 0 5 p S 5 5 5 q E 5 7 G 7 5 Z 6 L L n t D b 2 x 1 b W 4 z M y w z M n 0 m c X V v d D s s J n F 1 b 3 Q 7 U 2 V j d G l v b j E v M i M t L W N o Z W 5 n a 2 9 u Z 3 l 1 Y W 4 t L W N o Y S 0 x N z M z L + a b t O a U u e e a h O e x u + W e i y 5 7 Q 2 9 s d W 1 u M z Q s M z N 9 J n F 1 b 3 Q 7 L C Z x d W 9 0 O 1 N l Y 3 R p b 2 4 x L z I j L S 1 j a G V u Z 2 t v b m d 5 d W F u L S 1 j a G E t M T c z M y / m m 7 T m l L n n m o T n s b v l n o s u e 0 N v b H V t b j M 1 L D M 0 f S Z x d W 9 0 O y w m c X V v d D t T Z W N 0 a W 9 u M S 8 y I y 0 t Y 2 h l b m d r b 2 5 n e X V h b i 0 t Y 2 h h L T E 3 M z M v 5 p u 0 5 p S 5 5 5 q E 5 7 G 7 5 Z 6 L L n t D b 2 x 1 b W 4 z N i w z N X 0 m c X V v d D s s J n F 1 b 3 Q 7 U 2 V j d G l v b j E v M i M t L W N o Z W 5 n a 2 9 u Z 3 l 1 Y W 4 t L W N o Y S 0 x N z M z L + a b t O a U u e e a h O e x u + W e i y 5 7 Q 2 9 s d W 1 u M z c s M z Z 9 J n F 1 b 3 Q 7 L C Z x d W 9 0 O 1 N l Y 3 R p b 2 4 x L z I j L S 1 j a G V u Z 2 t v b m d 5 d W F u L S 1 j a G E t M T c z M y / m m 7 T m l L n n m o T n s b v l n o s u e 0 N v b H V t b j M 4 L D M 3 f S Z x d W 9 0 O y w m c X V v d D t T Z W N 0 a W 9 u M S 8 y I y 0 t Y 2 h l b m d r b 2 5 n e X V h b i 0 t Y 2 h h L T E 3 M z M v 5 p u 0 5 p S 5 5 5 q E 5 7 G 7 5 Z 6 L L n t D b 2 x 1 b W 4 z O S w z O H 0 m c X V v d D s s J n F 1 b 3 Q 7 U 2 V j d G l v b j E v M i M t L W N o Z W 5 n a 2 9 u Z 3 l 1 Y W 4 t L W N o Y S 0 x N z M z L + a b t O a U u e e a h O e x u + W e i y 5 7 Q 2 9 s d W 1 u N D A s M z l 9 J n F 1 b 3 Q 7 L C Z x d W 9 0 O 1 N l Y 3 R p b 2 4 x L z I j L S 1 j a G V u Z 2 t v b m d 5 d W F u L S 1 j a G E t M T c z M y / m m 7 T m l L n n m o T n s b v l n o s u e 0 N v b H V t b j Q x L D Q w f S Z x d W 9 0 O y w m c X V v d D t T Z W N 0 a W 9 u M S 8 y I y 0 t Y 2 h l b m d r b 2 5 n e X V h b i 0 t Y 2 h h L T E 3 M z M v 5 p u 0 5 p S 5 5 5 q E 5 7 G 7 5 Z 6 L L n t D b 2 x 1 b W 4 0 M i w 0 M X 0 m c X V v d D s s J n F 1 b 3 Q 7 U 2 V j d G l v b j E v M i M t L W N o Z W 5 n a 2 9 u Z 3 l 1 Y W 4 t L W N o Y S 0 x N z M z L + a b t O a U u e e a h O e x u + W e i y 5 7 Q 2 9 s d W 1 u N D M s N D J 9 J n F 1 b 3 Q 7 L C Z x d W 9 0 O 1 N l Y 3 R p b 2 4 x L z I j L S 1 j a G V u Z 2 t v b m d 5 d W F u L S 1 j a G E t M T c z M y / m m 7 T m l L n n m o T n s b v l n o s u e 0 N v b H V t b j Q 0 L D Q z f S Z x d W 9 0 O y w m c X V v d D t T Z W N 0 a W 9 u M S 8 y I y 0 t Y 2 h l b m d r b 2 5 n e X V h b i 0 t Y 2 h h L T E 3 M z M v 5 p u 0 5 p S 5 5 5 q E 5 7 G 7 5 Z 6 L L n t D b 2 x 1 b W 4 0 N S w 0 N H 0 m c X V v d D s s J n F 1 b 3 Q 7 U 2 V j d G l v b j E v M i M t L W N o Z W 5 n a 2 9 u Z 3 l 1 Y W 4 t L W N o Y S 0 x N z M z L + a b t O a U u e e a h O e x u + W e i y 5 7 Q 2 9 s d W 1 u N D Y s N D V 9 J n F 1 b 3 Q 7 L C Z x d W 9 0 O 1 N l Y 3 R p b 2 4 x L z I j L S 1 j a G V u Z 2 t v b m d 5 d W F u L S 1 j a G E t M T c z M y / m m 7 T m l L n n m o T n s b v l n o s u e 0 N v b H V t b j Q 3 L D Q 2 f S Z x d W 9 0 O y w m c X V v d D t T Z W N 0 a W 9 u M S 8 y I y 0 t Y 2 h l b m d r b 2 5 n e X V h b i 0 t Y 2 h h L T E 3 M z M v 5 p u 0 5 p S 5 5 5 q E 5 7 G 7 5 Z 6 L L n t D b 2 x 1 b W 4 0 O C w 0 N 3 0 m c X V v d D s s J n F 1 b 3 Q 7 U 2 V j d G l v b j E v M i M t L W N o Z W 5 n a 2 9 u Z 3 l 1 Y W 4 t L W N o Y S 0 x N z M z L + a b t O a U u e e a h O e x u + W e i y 5 7 Q 2 9 s d W 1 u N D k s N D h 9 J n F 1 b 3 Q 7 L C Z x d W 9 0 O 1 N l Y 3 R p b 2 4 x L z I j L S 1 j a G V u Z 2 t v b m d 5 d W F u L S 1 j a G E t M T c z M y / m m 7 T m l L n n m o T n s b v l n o s u e 0 N v b H V t b j U w L D Q 5 f S Z x d W 9 0 O y w m c X V v d D t T Z W N 0 a W 9 u M S 8 y I y 0 t Y 2 h l b m d r b 2 5 n e X V h b i 0 t Y 2 h h L T E 3 M z M v 5 p u 0 5 p S 5 5 5 q E 5 7 G 7 5 Z 6 L L n t D b 2 x 1 b W 4 1 M S w 1 M H 0 m c X V v d D s s J n F 1 b 3 Q 7 U 2 V j d G l v b j E v M i M t L W N o Z W 5 n a 2 9 u Z 3 l 1 Y W 4 t L W N o Y S 0 x N z M z L + a b t O a U u e e a h O e x u + W e i y 5 7 Q 2 9 s d W 1 u N T I s N T F 9 J n F 1 b 3 Q 7 L C Z x d W 9 0 O 1 N l Y 3 R p b 2 4 x L z I j L S 1 j a G V u Z 2 t v b m d 5 d W F u L S 1 j a G E t M T c z M y / m m 7 T m l L n n m o T n s b v l n o s u e 0 N v b H V t b j U z L D U y f S Z x d W 9 0 O y w m c X V v d D t T Z W N 0 a W 9 u M S 8 y I y 0 t Y 2 h l b m d r b 2 5 n e X V h b i 0 t Y 2 h h L T E 3 M z M v 5 p u 0 5 p S 5 5 5 q E 5 7 G 7 5 Z 6 L L n t D b 2 x 1 b W 4 1 N C w 1 M 3 0 m c X V v d D s s J n F 1 b 3 Q 7 U 2 V j d G l v b j E v M i M t L W N o Z W 5 n a 2 9 u Z 3 l 1 Y W 4 t L W N o Y S 0 x N z M z L + a b t O a U u e e a h O e x u + W e i y 5 7 Q 2 9 s d W 1 u N T U s N T R 9 J n F 1 b 3 Q 7 L C Z x d W 9 0 O 1 N l Y 3 R p b 2 4 x L z I j L S 1 j a G V u Z 2 t v b m d 5 d W F u L S 1 j a G E t M T c z M y / m m 7 T m l L n n m o T n s b v l n o s u e 0 N v b H V t b j U 2 L D U 1 f S Z x d W 9 0 O y w m c X V v d D t T Z W N 0 a W 9 u M S 8 y I y 0 t Y 2 h l b m d r b 2 5 n e X V h b i 0 t Y 2 h h L T E 3 M z M v 5 p u 0 5 p S 5 5 5 q E 5 7 G 7 5 Z 6 L L n t D b 2 x 1 b W 4 1 N y w 1 N n 0 m c X V v d D s s J n F 1 b 3 Q 7 U 2 V j d G l v b j E v M i M t L W N o Z W 5 n a 2 9 u Z 3 l 1 Y W 4 t L W N o Y S 0 x N z M z L + a b t O a U u e e a h O e x u + W e i y 5 7 Q 2 9 s d W 1 u N T g s N T d 9 J n F 1 b 3 Q 7 L C Z x d W 9 0 O 1 N l Y 3 R p b 2 4 x L z I j L S 1 j a G V u Z 2 t v b m d 5 d W F u L S 1 j a G E t M T c z M y / m m 7 T m l L n n m o T n s b v l n o s u e 0 N v b H V t b j U 5 L D U 4 f S Z x d W 9 0 O y w m c X V v d D t T Z W N 0 a W 9 u M S 8 y I y 0 t Y 2 h l b m d r b 2 5 n e X V h b i 0 t Y 2 h h L T E 3 M z M v 5 p u 0 5 p S 5 5 5 q E 5 7 G 7 5 Z 6 L L n t D b 2 x 1 b W 4 2 M C w 1 O X 0 m c X V v d D s s J n F 1 b 3 Q 7 U 2 V j d G l v b j E v M i M t L W N o Z W 5 n a 2 9 u Z 3 l 1 Y W 4 t L W N o Y S 0 x N z M z L + a b t O a U u e e a h O e x u + W e i y 5 7 Q 2 9 s d W 1 u N j E s N j B 9 J n F 1 b 3 Q 7 L C Z x d W 9 0 O 1 N l Y 3 R p b 2 4 x L z I j L S 1 j a G V u Z 2 t v b m d 5 d W F u L S 1 j a G E t M T c z M y / m m 7 T m l L n n m o T n s b v l n o s u e 0 N v b H V t b j Y y L D Y x f S Z x d W 9 0 O y w m c X V v d D t T Z W N 0 a W 9 u M S 8 y I y 0 t Y 2 h l b m d r b 2 5 n e X V h b i 0 t Y 2 h h L T E 3 M z M v 5 p u 0 5 p S 5 5 5 q E 5 7 G 7 5 Z 6 L L n t D b 2 x 1 b W 4 2 M y w 2 M n 0 m c X V v d D s s J n F 1 b 3 Q 7 U 2 V j d G l v b j E v M i M t L W N o Z W 5 n a 2 9 u Z 3 l 1 Y W 4 t L W N o Y S 0 x N z M z L + a b t O a U u e e a h O e x u + W e i y 5 7 Q 2 9 s d W 1 u N j Q s N j N 9 J n F 1 b 3 Q 7 L C Z x d W 9 0 O 1 N l Y 3 R p b 2 4 x L z I j L S 1 j a G V u Z 2 t v b m d 5 d W F u L S 1 j a G E t M T c z M y / m m 7 T m l L n n m o T n s b v l n o s u e 0 N v b H V t b j Y 1 L D Y 0 f S Z x d W 9 0 O y w m c X V v d D t T Z W N 0 a W 9 u M S 8 y I y 0 t Y 2 h l b m d r b 2 5 n e X V h b i 0 t Y 2 h h L T E 3 M z M v 5 p u 0 5 p S 5 5 5 q E 5 7 G 7 5 Z 6 L L n t D b 2 x 1 b W 4 2 N i w 2 N X 0 m c X V v d D s s J n F 1 b 3 Q 7 U 2 V j d G l v b j E v M i M t L W N o Z W 5 n a 2 9 u Z 3 l 1 Y W 4 t L W N o Y S 0 x N z M z L + a b t O a U u e e a h O e x u + W e i y 5 7 Q 2 9 s d W 1 u N j c s N j Z 9 J n F 1 b 3 Q 7 L C Z x d W 9 0 O 1 N l Y 3 R p b 2 4 x L z I j L S 1 j a G V u Z 2 t v b m d 5 d W F u L S 1 j a G E t M T c z M y / m m 7 T m l L n n m o T n s b v l n o s u e 0 N v b H V t b j Y 4 L D Y 3 f S Z x d W 9 0 O y w m c X V v d D t T Z W N 0 a W 9 u M S 8 y I y 0 t Y 2 h l b m d r b 2 5 n e X V h b i 0 t Y 2 h h L T E 3 M z M v 5 p u 0 5 p S 5 5 5 q E 5 7 G 7 5 Z 6 L L n t D b 2 x 1 b W 4 2 O S w 2 O H 0 m c X V v d D s s J n F 1 b 3 Q 7 U 2 V j d G l v b j E v M i M t L W N o Z W 5 n a 2 9 u Z 3 l 1 Y W 4 t L W N o Y S 0 x N z M z L + a b t O a U u e e a h O e x u + W e i y 5 7 Q 2 9 s d W 1 u N z A s N j l 9 J n F 1 b 3 Q 7 L C Z x d W 9 0 O 1 N l Y 3 R p b 2 4 x L z I j L S 1 j a G V u Z 2 t v b m d 5 d W F u L S 1 j a G E t M T c z M y / m m 7 T m l L n n m o T n s b v l n o s u e 0 N v b H V t b j c x L D c w f S Z x d W 9 0 O y w m c X V v d D t T Z W N 0 a W 9 u M S 8 y I y 0 t Y 2 h l b m d r b 2 5 n e X V h b i 0 t Y 2 h h L T E 3 M z M v 5 p u 0 5 p S 5 5 5 q E 5 7 G 7 5 Z 6 L L n t D b 2 x 1 b W 4 3 M i w 3 M X 0 m c X V v d D s s J n F 1 b 3 Q 7 U 2 V j d G l v b j E v M i M t L W N o Z W 5 n a 2 9 u Z 3 l 1 Y W 4 t L W N o Y S 0 x N z M z L + a b t O a U u e e a h O e x u + W e i y 5 7 Q 2 9 s d W 1 u N z M s N z J 9 J n F 1 b 3 Q 7 L C Z x d W 9 0 O 1 N l Y 3 R p b 2 4 x L z I j L S 1 j a G V u Z 2 t v b m d 5 d W F u L S 1 j a G E t M T c z M y / m m 7 T m l L n n m o T n s b v l n o s u e 0 N v b H V t b j c 0 L D c z f S Z x d W 9 0 O y w m c X V v d D t T Z W N 0 a W 9 u M S 8 y I y 0 t Y 2 h l b m d r b 2 5 n e X V h b i 0 t Y 2 h h L T E 3 M z M v 5 p u 0 5 p S 5 5 5 q E 5 7 G 7 5 Z 6 L L n t D b 2 x 1 b W 4 3 N S w 3 N H 0 m c X V v d D s s J n F 1 b 3 Q 7 U 2 V j d G l v b j E v M i M t L W N o Z W 5 n a 2 9 u Z 3 l 1 Y W 4 t L W N o Y S 0 x N z M z L + a b t O a U u e e a h O e x u + W e i y 5 7 Q 2 9 s d W 1 u N z Y s N z V 9 J n F 1 b 3 Q 7 L C Z x d W 9 0 O 1 N l Y 3 R p b 2 4 x L z I j L S 1 j a G V u Z 2 t v b m d 5 d W F u L S 1 j a G E t M T c z M y / m m 7 T m l L n n m o T n s b v l n o s u e 0 N v b H V t b j c 3 L D c 2 f S Z x d W 9 0 O y w m c X V v d D t T Z W N 0 a W 9 u M S 8 y I y 0 t Y 2 h l b m d r b 2 5 n e X V h b i 0 t Y 2 h h L T E 3 M z M v 5 p u 0 5 p S 5 5 5 q E 5 7 G 7 5 Z 6 L L n t D b 2 x 1 b W 4 3 O C w 3 N 3 0 m c X V v d D s s J n F 1 b 3 Q 7 U 2 V j d G l v b j E v M i M t L W N o Z W 5 n a 2 9 u Z 3 l 1 Y W 4 t L W N o Y S 0 x N z M z L + a b t O a U u e e a h O e x u + W e i y 5 7 Q 2 9 s d W 1 u N z k s N z h 9 J n F 1 b 3 Q 7 L C Z x d W 9 0 O 1 N l Y 3 R p b 2 4 x L z I j L S 1 j a G V u Z 2 t v b m d 5 d W F u L S 1 j a G E t M T c z M y / m m 7 T m l L n n m o T n s b v l n o s u e 0 N v b H V t b j g w L D c 5 f S Z x d W 9 0 O y w m c X V v d D t T Z W N 0 a W 9 u M S 8 y I y 0 t Y 2 h l b m d r b 2 5 n e X V h b i 0 t Y 2 h h L T E 3 M z M v 5 p u 0 5 p S 5 5 5 q E 5 7 G 7 5 Z 6 L L n t D b 2 x 1 b W 4 4 M S w 4 M H 0 m c X V v d D s s J n F 1 b 3 Q 7 U 2 V j d G l v b j E v M i M t L W N o Z W 5 n a 2 9 u Z 3 l 1 Y W 4 t L W N o Y S 0 x N z M z L + a b t O a U u e e a h O e x u + W e i y 5 7 Q 2 9 s d W 1 u O D I s O D F 9 J n F 1 b 3 Q 7 L C Z x d W 9 0 O 1 N l Y 3 R p b 2 4 x L z I j L S 1 j a G V u Z 2 t v b m d 5 d W F u L S 1 j a G E t M T c z M y / m m 7 T m l L n n m o T n s b v l n o s u e 0 N v b H V t b j g z L D g y f S Z x d W 9 0 O y w m c X V v d D t T Z W N 0 a W 9 u M S 8 y I y 0 t Y 2 h l b m d r b 2 5 n e X V h b i 0 t Y 2 h h L T E 3 M z M v 5 p u 0 5 p S 5 5 5 q E 5 7 G 7 5 Z 6 L L n t D b 2 x 1 b W 4 4 N C w 4 M 3 0 m c X V v d D s s J n F 1 b 3 Q 7 U 2 V j d G l v b j E v M i M t L W N o Z W 5 n a 2 9 u Z 3 l 1 Y W 4 t L W N o Y S 0 x N z M z L + a b t O a U u e e a h O e x u + W e i y 5 7 Q 2 9 s d W 1 u O D U s O D R 9 J n F 1 b 3 Q 7 L C Z x d W 9 0 O 1 N l Y 3 R p b 2 4 x L z I j L S 1 j a G V u Z 2 t v b m d 5 d W F u L S 1 j a G E t M T c z M y / m m 7 T m l L n n m o T n s b v l n o s u e 0 N v b H V t b j g 2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M i M t L W N o Z W 5 n a 2 9 u Z 3 l 1 Y W 4 t L W N o Y S 0 x N z M z L + a b t O a U u e e a h O e x u + W e i y 5 7 Q 2 9 s d W 1 u M S w w f S Z x d W 9 0 O y w m c X V v d D t T Z W N 0 a W 9 u M S 8 y I y 0 t Y 2 h l b m d r b 2 5 n e X V h b i 0 t Y 2 h h L T E 3 M z M v 5 p u 0 5 p S 5 5 5 q E 5 7 G 7 5 Z 6 L L n t D b 2 x 1 b W 4 y L D F 9 J n F 1 b 3 Q 7 L C Z x d W 9 0 O 1 N l Y 3 R p b 2 4 x L z I j L S 1 j a G V u Z 2 t v b m d 5 d W F u L S 1 j a G E t M T c z M y / m m 7 T m l L n n m o T n s b v l n o s u e 0 N v b H V t b j M s M n 0 m c X V v d D s s J n F 1 b 3 Q 7 U 2 V j d G l v b j E v M i M t L W N o Z W 5 n a 2 9 u Z 3 l 1 Y W 4 t L W N o Y S 0 x N z M z L + a b t O a U u e e a h O e x u + W e i y 5 7 Q 2 9 s d W 1 u N C w z f S Z x d W 9 0 O y w m c X V v d D t T Z W N 0 a W 9 u M S 8 y I y 0 t Y 2 h l b m d r b 2 5 n e X V h b i 0 t Y 2 h h L T E 3 M z M v 5 p u 0 5 p S 5 5 5 q E 5 7 G 7 5 Z 6 L L n t D b 2 x 1 b W 4 1 L D R 9 J n F 1 b 3 Q 7 L C Z x d W 9 0 O 1 N l Y 3 R p b 2 4 x L z I j L S 1 j a G V u Z 2 t v b m d 5 d W F u L S 1 j a G E t M T c z M y / m m 7 T m l L n n m o T n s b v l n o s u e 0 N v b H V t b j Y s N X 0 m c X V v d D s s J n F 1 b 3 Q 7 U 2 V j d G l v b j E v M i M t L W N o Z W 5 n a 2 9 u Z 3 l 1 Y W 4 t L W N o Y S 0 x N z M z L + a b t O a U u e e a h O e x u + W e i y 5 7 Q 2 9 s d W 1 u N y w 2 f S Z x d W 9 0 O y w m c X V v d D t T Z W N 0 a W 9 u M S 8 y I y 0 t Y 2 h l b m d r b 2 5 n e X V h b i 0 t Y 2 h h L T E 3 M z M v 5 p u 0 5 p S 5 5 5 q E 5 7 G 7 5 Z 6 L L n t D b 2 x 1 b W 4 4 L D d 9 J n F 1 b 3 Q 7 L C Z x d W 9 0 O 1 N l Y 3 R p b 2 4 x L z I j L S 1 j a G V u Z 2 t v b m d 5 d W F u L S 1 j a G E t M T c z M y / m m 7 T m l L n n m o T n s b v l n o s u e 0 N v b H V t b j k s O H 0 m c X V v d D s s J n F 1 b 3 Q 7 U 2 V j d G l v b j E v M i M t L W N o Z W 5 n a 2 9 u Z 3 l 1 Y W 4 t L W N o Y S 0 x N z M z L + a b t O a U u e e a h O e x u + W e i y 5 7 Q 2 9 s d W 1 u M T A s O X 0 m c X V v d D s s J n F 1 b 3 Q 7 U 2 V j d G l v b j E v M i M t L W N o Z W 5 n a 2 9 u Z 3 l 1 Y W 4 t L W N o Y S 0 x N z M z L + a b t O a U u e e a h O e x u + W e i y 5 7 Q 2 9 s d W 1 u M T E s M T B 9 J n F 1 b 3 Q 7 L C Z x d W 9 0 O 1 N l Y 3 R p b 2 4 x L z I j L S 1 j a G V u Z 2 t v b m d 5 d W F u L S 1 j a G E t M T c z M y / m m 7 T m l L n n m o T n s b v l n o s u e 0 N v b H V t b j E y L D E x f S Z x d W 9 0 O y w m c X V v d D t T Z W N 0 a W 9 u M S 8 y I y 0 t Y 2 h l b m d r b 2 5 n e X V h b i 0 t Y 2 h h L T E 3 M z M v 5 p u 0 5 p S 5 5 5 q E 5 7 G 7 5 Z 6 L L n t D b 2 x 1 b W 4 x M y w x M n 0 m c X V v d D s s J n F 1 b 3 Q 7 U 2 V j d G l v b j E v M i M t L W N o Z W 5 n a 2 9 u Z 3 l 1 Y W 4 t L W N o Y S 0 x N z M z L + a b t O a U u e e a h O e x u + W e i y 5 7 Q 2 9 s d W 1 u M T Q s M T N 9 J n F 1 b 3 Q 7 L C Z x d W 9 0 O 1 N l Y 3 R p b 2 4 x L z I j L S 1 j a G V u Z 2 t v b m d 5 d W F u L S 1 j a G E t M T c z M y / m m 7 T m l L n n m o T n s b v l n o s u e 0 N v b H V t b j E 1 L D E 0 f S Z x d W 9 0 O y w m c X V v d D t T Z W N 0 a W 9 u M S 8 y I y 0 t Y 2 h l b m d r b 2 5 n e X V h b i 0 t Y 2 h h L T E 3 M z M v 5 p u 0 5 p S 5 5 5 q E 5 7 G 7 5 Z 6 L L n t D b 2 x 1 b W 4 x N i w x N X 0 m c X V v d D s s J n F 1 b 3 Q 7 U 2 V j d G l v b j E v M i M t L W N o Z W 5 n a 2 9 u Z 3 l 1 Y W 4 t L W N o Y S 0 x N z M z L + a b t O a U u e e a h O e x u + W e i y 5 7 Q 2 9 s d W 1 u M T c s M T Z 9 J n F 1 b 3 Q 7 L C Z x d W 9 0 O 1 N l Y 3 R p b 2 4 x L z I j L S 1 j a G V u Z 2 t v b m d 5 d W F u L S 1 j a G E t M T c z M y / m m 7 T m l L n n m o T n s b v l n o s u e 0 N v b H V t b j E 4 L D E 3 f S Z x d W 9 0 O y w m c X V v d D t T Z W N 0 a W 9 u M S 8 y I y 0 t Y 2 h l b m d r b 2 5 n e X V h b i 0 t Y 2 h h L T E 3 M z M v 5 p u 0 5 p S 5 5 5 q E 5 7 G 7 5 Z 6 L L n t D b 2 x 1 b W 4 x O S w x O H 0 m c X V v d D s s J n F 1 b 3 Q 7 U 2 V j d G l v b j E v M i M t L W N o Z W 5 n a 2 9 u Z 3 l 1 Y W 4 t L W N o Y S 0 x N z M z L + a b t O a U u e e a h O e x u + W e i y 5 7 Q 2 9 s d W 1 u M j A s M T l 9 J n F 1 b 3 Q 7 L C Z x d W 9 0 O 1 N l Y 3 R p b 2 4 x L z I j L S 1 j a G V u Z 2 t v b m d 5 d W F u L S 1 j a G E t M T c z M y / m m 7 T m l L n n m o T n s b v l n o s u e 0 N v b H V t b j I x L D I w f S Z x d W 9 0 O y w m c X V v d D t T Z W N 0 a W 9 u M S 8 y I y 0 t Y 2 h l b m d r b 2 5 n e X V h b i 0 t Y 2 h h L T E 3 M z M v 5 p u 0 5 p S 5 5 5 q E 5 7 G 7 5 Z 6 L L n t D b 2 x 1 b W 4 y M i w y M X 0 m c X V v d D s s J n F 1 b 3 Q 7 U 2 V j d G l v b j E v M i M t L W N o Z W 5 n a 2 9 u Z 3 l 1 Y W 4 t L W N o Y S 0 x N z M z L + a b t O a U u e e a h O e x u + W e i y 5 7 Q 2 9 s d W 1 u M j M s M j J 9 J n F 1 b 3 Q 7 L C Z x d W 9 0 O 1 N l Y 3 R p b 2 4 x L z I j L S 1 j a G V u Z 2 t v b m d 5 d W F u L S 1 j a G E t M T c z M y / m m 7 T m l L n n m o T n s b v l n o s u e 0 N v b H V t b j I 0 L D I z f S Z x d W 9 0 O y w m c X V v d D t T Z W N 0 a W 9 u M S 8 y I y 0 t Y 2 h l b m d r b 2 5 n e X V h b i 0 t Y 2 h h L T E 3 M z M v 5 p u 0 5 p S 5 5 5 q E 5 7 G 7 5 Z 6 L L n t D b 2 x 1 b W 4 y N S w y N H 0 m c X V v d D s s J n F 1 b 3 Q 7 U 2 V j d G l v b j E v M i M t L W N o Z W 5 n a 2 9 u Z 3 l 1 Y W 4 t L W N o Y S 0 x N z M z L + a b t O a U u e e a h O e x u + W e i y 5 7 Q 2 9 s d W 1 u M j Y s M j V 9 J n F 1 b 3 Q 7 L C Z x d W 9 0 O 1 N l Y 3 R p b 2 4 x L z I j L S 1 j a G V u Z 2 t v b m d 5 d W F u L S 1 j a G E t M T c z M y / m m 7 T m l L n n m o T n s b v l n o s u e 0 N v b H V t b j I 3 L D I 2 f S Z x d W 9 0 O y w m c X V v d D t T Z W N 0 a W 9 u M S 8 y I y 0 t Y 2 h l b m d r b 2 5 n e X V h b i 0 t Y 2 h h L T E 3 M z M v 5 p u 0 5 p S 5 5 5 q E 5 7 G 7 5 Z 6 L L n t D b 2 x 1 b W 4 y O C w y N 3 0 m c X V v d D s s J n F 1 b 3 Q 7 U 2 V j d G l v b j E v M i M t L W N o Z W 5 n a 2 9 u Z 3 l 1 Y W 4 t L W N o Y S 0 x N z M z L + a b t O a U u e e a h O e x u + W e i y 5 7 Q 2 9 s d W 1 u M j k s M j h 9 J n F 1 b 3 Q 7 L C Z x d W 9 0 O 1 N l Y 3 R p b 2 4 x L z I j L S 1 j a G V u Z 2 t v b m d 5 d W F u L S 1 j a G E t M T c z M y / m m 7 T m l L n n m o T n s b v l n o s u e 0 N v b H V t b j M w L D I 5 f S Z x d W 9 0 O y w m c X V v d D t T Z W N 0 a W 9 u M S 8 y I y 0 t Y 2 h l b m d r b 2 5 n e X V h b i 0 t Y 2 h h L T E 3 M z M v 5 p u 0 5 p S 5 5 5 q E 5 7 G 7 5 Z 6 L L n t D b 2 x 1 b W 4 z M S w z M H 0 m c X V v d D s s J n F 1 b 3 Q 7 U 2 V j d G l v b j E v M i M t L W N o Z W 5 n a 2 9 u Z 3 l 1 Y W 4 t L W N o Y S 0 x N z M z L + a b t O a U u e e a h O e x u + W e i y 5 7 Q 2 9 s d W 1 u M z I s M z F 9 J n F 1 b 3 Q 7 L C Z x d W 9 0 O 1 N l Y 3 R p b 2 4 x L z I j L S 1 j a G V u Z 2 t v b m d 5 d W F u L S 1 j a G E t M T c z M y / m m 7 T m l L n n m o T n s b v l n o s u e 0 N v b H V t b j M z L D M y f S Z x d W 9 0 O y w m c X V v d D t T Z W N 0 a W 9 u M S 8 y I y 0 t Y 2 h l b m d r b 2 5 n e X V h b i 0 t Y 2 h h L T E 3 M z M v 5 p u 0 5 p S 5 5 5 q E 5 7 G 7 5 Z 6 L L n t D b 2 x 1 b W 4 z N C w z M 3 0 m c X V v d D s s J n F 1 b 3 Q 7 U 2 V j d G l v b j E v M i M t L W N o Z W 5 n a 2 9 u Z 3 l 1 Y W 4 t L W N o Y S 0 x N z M z L + a b t O a U u e e a h O e x u + W e i y 5 7 Q 2 9 s d W 1 u M z U s M z R 9 J n F 1 b 3 Q 7 L C Z x d W 9 0 O 1 N l Y 3 R p b 2 4 x L z I j L S 1 j a G V u Z 2 t v b m d 5 d W F u L S 1 j a G E t M T c z M y / m m 7 T m l L n n m o T n s b v l n o s u e 0 N v b H V t b j M 2 L D M 1 f S Z x d W 9 0 O y w m c X V v d D t T Z W N 0 a W 9 u M S 8 y I y 0 t Y 2 h l b m d r b 2 5 n e X V h b i 0 t Y 2 h h L T E 3 M z M v 5 p u 0 5 p S 5 5 5 q E 5 7 G 7 5 Z 6 L L n t D b 2 x 1 b W 4 z N y w z N n 0 m c X V v d D s s J n F 1 b 3 Q 7 U 2 V j d G l v b j E v M i M t L W N o Z W 5 n a 2 9 u Z 3 l 1 Y W 4 t L W N o Y S 0 x N z M z L + a b t O a U u e e a h O e x u + W e i y 5 7 Q 2 9 s d W 1 u M z g s M z d 9 J n F 1 b 3 Q 7 L C Z x d W 9 0 O 1 N l Y 3 R p b 2 4 x L z I j L S 1 j a G V u Z 2 t v b m d 5 d W F u L S 1 j a G E t M T c z M y / m m 7 T m l L n n m o T n s b v l n o s u e 0 N v b H V t b j M 5 L D M 4 f S Z x d W 9 0 O y w m c X V v d D t T Z W N 0 a W 9 u M S 8 y I y 0 t Y 2 h l b m d r b 2 5 n e X V h b i 0 t Y 2 h h L T E 3 M z M v 5 p u 0 5 p S 5 5 5 q E 5 7 G 7 5 Z 6 L L n t D b 2 x 1 b W 4 0 M C w z O X 0 m c X V v d D s s J n F 1 b 3 Q 7 U 2 V j d G l v b j E v M i M t L W N o Z W 5 n a 2 9 u Z 3 l 1 Y W 4 t L W N o Y S 0 x N z M z L + a b t O a U u e e a h O e x u + W e i y 5 7 Q 2 9 s d W 1 u N D E s N D B 9 J n F 1 b 3 Q 7 L C Z x d W 9 0 O 1 N l Y 3 R p b 2 4 x L z I j L S 1 j a G V u Z 2 t v b m d 5 d W F u L S 1 j a G E t M T c z M y / m m 7 T m l L n n m o T n s b v l n o s u e 0 N v b H V t b j Q y L D Q x f S Z x d W 9 0 O y w m c X V v d D t T Z W N 0 a W 9 u M S 8 y I y 0 t Y 2 h l b m d r b 2 5 n e X V h b i 0 t Y 2 h h L T E 3 M z M v 5 p u 0 5 p S 5 5 5 q E 5 7 G 7 5 Z 6 L L n t D b 2 x 1 b W 4 0 M y w 0 M n 0 m c X V v d D s s J n F 1 b 3 Q 7 U 2 V j d G l v b j E v M i M t L W N o Z W 5 n a 2 9 u Z 3 l 1 Y W 4 t L W N o Y S 0 x N z M z L + a b t O a U u e e a h O e x u + W e i y 5 7 Q 2 9 s d W 1 u N D Q s N D N 9 J n F 1 b 3 Q 7 L C Z x d W 9 0 O 1 N l Y 3 R p b 2 4 x L z I j L S 1 j a G V u Z 2 t v b m d 5 d W F u L S 1 j a G E t M T c z M y / m m 7 T m l L n n m o T n s b v l n o s u e 0 N v b H V t b j Q 1 L D Q 0 f S Z x d W 9 0 O y w m c X V v d D t T Z W N 0 a W 9 u M S 8 y I y 0 t Y 2 h l b m d r b 2 5 n e X V h b i 0 t Y 2 h h L T E 3 M z M v 5 p u 0 5 p S 5 5 5 q E 5 7 G 7 5 Z 6 L L n t D b 2 x 1 b W 4 0 N i w 0 N X 0 m c X V v d D s s J n F 1 b 3 Q 7 U 2 V j d G l v b j E v M i M t L W N o Z W 5 n a 2 9 u Z 3 l 1 Y W 4 t L W N o Y S 0 x N z M z L + a b t O a U u e e a h O e x u + W e i y 5 7 Q 2 9 s d W 1 u N D c s N D Z 9 J n F 1 b 3 Q 7 L C Z x d W 9 0 O 1 N l Y 3 R p b 2 4 x L z I j L S 1 j a G V u Z 2 t v b m d 5 d W F u L S 1 j a G E t M T c z M y / m m 7 T m l L n n m o T n s b v l n o s u e 0 N v b H V t b j Q 4 L D Q 3 f S Z x d W 9 0 O y w m c X V v d D t T Z W N 0 a W 9 u M S 8 y I y 0 t Y 2 h l b m d r b 2 5 n e X V h b i 0 t Y 2 h h L T E 3 M z M v 5 p u 0 5 p S 5 5 5 q E 5 7 G 7 5 Z 6 L L n t D b 2 x 1 b W 4 0 O S w 0 O H 0 m c X V v d D s s J n F 1 b 3 Q 7 U 2 V j d G l v b j E v M i M t L W N o Z W 5 n a 2 9 u Z 3 l 1 Y W 4 t L W N o Y S 0 x N z M z L + a b t O a U u e e a h O e x u + W e i y 5 7 Q 2 9 s d W 1 u N T A s N D l 9 J n F 1 b 3 Q 7 L C Z x d W 9 0 O 1 N l Y 3 R p b 2 4 x L z I j L S 1 j a G V u Z 2 t v b m d 5 d W F u L S 1 j a G E t M T c z M y / m m 7 T m l L n n m o T n s b v l n o s u e 0 N v b H V t b j U x L D U w f S Z x d W 9 0 O y w m c X V v d D t T Z W N 0 a W 9 u M S 8 y I y 0 t Y 2 h l b m d r b 2 5 n e X V h b i 0 t Y 2 h h L T E 3 M z M v 5 p u 0 5 p S 5 5 5 q E 5 7 G 7 5 Z 6 L L n t D b 2 x 1 b W 4 1 M i w 1 M X 0 m c X V v d D s s J n F 1 b 3 Q 7 U 2 V j d G l v b j E v M i M t L W N o Z W 5 n a 2 9 u Z 3 l 1 Y W 4 t L W N o Y S 0 x N z M z L + a b t O a U u e e a h O e x u + W e i y 5 7 Q 2 9 s d W 1 u N T M s N T J 9 J n F 1 b 3 Q 7 L C Z x d W 9 0 O 1 N l Y 3 R p b 2 4 x L z I j L S 1 j a G V u Z 2 t v b m d 5 d W F u L S 1 j a G E t M T c z M y / m m 7 T m l L n n m o T n s b v l n o s u e 0 N v b H V t b j U 0 L D U z f S Z x d W 9 0 O y w m c X V v d D t T Z W N 0 a W 9 u M S 8 y I y 0 t Y 2 h l b m d r b 2 5 n e X V h b i 0 t Y 2 h h L T E 3 M z M v 5 p u 0 5 p S 5 5 5 q E 5 7 G 7 5 Z 6 L L n t D b 2 x 1 b W 4 1 N S w 1 N H 0 m c X V v d D s s J n F 1 b 3 Q 7 U 2 V j d G l v b j E v M i M t L W N o Z W 5 n a 2 9 u Z 3 l 1 Y W 4 t L W N o Y S 0 x N z M z L + a b t O a U u e e a h O e x u + W e i y 5 7 Q 2 9 s d W 1 u N T Y s N T V 9 J n F 1 b 3 Q 7 L C Z x d W 9 0 O 1 N l Y 3 R p b 2 4 x L z I j L S 1 j a G V u Z 2 t v b m d 5 d W F u L S 1 j a G E t M T c z M y / m m 7 T m l L n n m o T n s b v l n o s u e 0 N v b H V t b j U 3 L D U 2 f S Z x d W 9 0 O y w m c X V v d D t T Z W N 0 a W 9 u M S 8 y I y 0 t Y 2 h l b m d r b 2 5 n e X V h b i 0 t Y 2 h h L T E 3 M z M v 5 p u 0 5 p S 5 5 5 q E 5 7 G 7 5 Z 6 L L n t D b 2 x 1 b W 4 1 O C w 1 N 3 0 m c X V v d D s s J n F 1 b 3 Q 7 U 2 V j d G l v b j E v M i M t L W N o Z W 5 n a 2 9 u Z 3 l 1 Y W 4 t L W N o Y S 0 x N z M z L + a b t O a U u e e a h O e x u + W e i y 5 7 Q 2 9 s d W 1 u N T k s N T h 9 J n F 1 b 3 Q 7 L C Z x d W 9 0 O 1 N l Y 3 R p b 2 4 x L z I j L S 1 j a G V u Z 2 t v b m d 5 d W F u L S 1 j a G E t M T c z M y / m m 7 T m l L n n m o T n s b v l n o s u e 0 N v b H V t b j Y w L D U 5 f S Z x d W 9 0 O y w m c X V v d D t T Z W N 0 a W 9 u M S 8 y I y 0 t Y 2 h l b m d r b 2 5 n e X V h b i 0 t Y 2 h h L T E 3 M z M v 5 p u 0 5 p S 5 5 5 q E 5 7 G 7 5 Z 6 L L n t D b 2 x 1 b W 4 2 M S w 2 M H 0 m c X V v d D s s J n F 1 b 3 Q 7 U 2 V j d G l v b j E v M i M t L W N o Z W 5 n a 2 9 u Z 3 l 1 Y W 4 t L W N o Y S 0 x N z M z L + a b t O a U u e e a h O e x u + W e i y 5 7 Q 2 9 s d W 1 u N j I s N j F 9 J n F 1 b 3 Q 7 L C Z x d W 9 0 O 1 N l Y 3 R p b 2 4 x L z I j L S 1 j a G V u Z 2 t v b m d 5 d W F u L S 1 j a G E t M T c z M y / m m 7 T m l L n n m o T n s b v l n o s u e 0 N v b H V t b j Y z L D Y y f S Z x d W 9 0 O y w m c X V v d D t T Z W N 0 a W 9 u M S 8 y I y 0 t Y 2 h l b m d r b 2 5 n e X V h b i 0 t Y 2 h h L T E 3 M z M v 5 p u 0 5 p S 5 5 5 q E 5 7 G 7 5 Z 6 L L n t D b 2 x 1 b W 4 2 N C w 2 M 3 0 m c X V v d D s s J n F 1 b 3 Q 7 U 2 V j d G l v b j E v M i M t L W N o Z W 5 n a 2 9 u Z 3 l 1 Y W 4 t L W N o Y S 0 x N z M z L + a b t O a U u e e a h O e x u + W e i y 5 7 Q 2 9 s d W 1 u N j U s N j R 9 J n F 1 b 3 Q 7 L C Z x d W 9 0 O 1 N l Y 3 R p b 2 4 x L z I j L S 1 j a G V u Z 2 t v b m d 5 d W F u L S 1 j a G E t M T c z M y / m m 7 T m l L n n m o T n s b v l n o s u e 0 N v b H V t b j Y 2 L D Y 1 f S Z x d W 9 0 O y w m c X V v d D t T Z W N 0 a W 9 u M S 8 y I y 0 t Y 2 h l b m d r b 2 5 n e X V h b i 0 t Y 2 h h L T E 3 M z M v 5 p u 0 5 p S 5 5 5 q E 5 7 G 7 5 Z 6 L L n t D b 2 x 1 b W 4 2 N y w 2 N n 0 m c X V v d D s s J n F 1 b 3 Q 7 U 2 V j d G l v b j E v M i M t L W N o Z W 5 n a 2 9 u Z 3 l 1 Y W 4 t L W N o Y S 0 x N z M z L + a b t O a U u e e a h O e x u + W e i y 5 7 Q 2 9 s d W 1 u N j g s N j d 9 J n F 1 b 3 Q 7 L C Z x d W 9 0 O 1 N l Y 3 R p b 2 4 x L z I j L S 1 j a G V u Z 2 t v b m d 5 d W F u L S 1 j a G E t M T c z M y / m m 7 T m l L n n m o T n s b v l n o s u e 0 N v b H V t b j Y 5 L D Y 4 f S Z x d W 9 0 O y w m c X V v d D t T Z W N 0 a W 9 u M S 8 y I y 0 t Y 2 h l b m d r b 2 5 n e X V h b i 0 t Y 2 h h L T E 3 M z M v 5 p u 0 5 p S 5 5 5 q E 5 7 G 7 5 Z 6 L L n t D b 2 x 1 b W 4 3 M C w 2 O X 0 m c X V v d D s s J n F 1 b 3 Q 7 U 2 V j d G l v b j E v M i M t L W N o Z W 5 n a 2 9 u Z 3 l 1 Y W 4 t L W N o Y S 0 x N z M z L + a b t O a U u e e a h O e x u + W e i y 5 7 Q 2 9 s d W 1 u N z E s N z B 9 J n F 1 b 3 Q 7 L C Z x d W 9 0 O 1 N l Y 3 R p b 2 4 x L z I j L S 1 j a G V u Z 2 t v b m d 5 d W F u L S 1 j a G E t M T c z M y / m m 7 T m l L n n m o T n s b v l n o s u e 0 N v b H V t b j c y L D c x f S Z x d W 9 0 O y w m c X V v d D t T Z W N 0 a W 9 u M S 8 y I y 0 t Y 2 h l b m d r b 2 5 n e X V h b i 0 t Y 2 h h L T E 3 M z M v 5 p u 0 5 p S 5 5 5 q E 5 7 G 7 5 Z 6 L L n t D b 2 x 1 b W 4 3 M y w 3 M n 0 m c X V v d D s s J n F 1 b 3 Q 7 U 2 V j d G l v b j E v M i M t L W N o Z W 5 n a 2 9 u Z 3 l 1 Y W 4 t L W N o Y S 0 x N z M z L + a b t O a U u e e a h O e x u + W e i y 5 7 Q 2 9 s d W 1 u N z Q s N z N 9 J n F 1 b 3 Q 7 L C Z x d W 9 0 O 1 N l Y 3 R p b 2 4 x L z I j L S 1 j a G V u Z 2 t v b m d 5 d W F u L S 1 j a G E t M T c z M y / m m 7 T m l L n n m o T n s b v l n o s u e 0 N v b H V t b j c 1 L D c 0 f S Z x d W 9 0 O y w m c X V v d D t T Z W N 0 a W 9 u M S 8 y I y 0 t Y 2 h l b m d r b 2 5 n e X V h b i 0 t Y 2 h h L T E 3 M z M v 5 p u 0 5 p S 5 5 5 q E 5 7 G 7 5 Z 6 L L n t D b 2 x 1 b W 4 3 N i w 3 N X 0 m c X V v d D s s J n F 1 b 3 Q 7 U 2 V j d G l v b j E v M i M t L W N o Z W 5 n a 2 9 u Z 3 l 1 Y W 4 t L W N o Y S 0 x N z M z L + a b t O a U u e e a h O e x u + W e i y 5 7 Q 2 9 s d W 1 u N z c s N z Z 9 J n F 1 b 3 Q 7 L C Z x d W 9 0 O 1 N l Y 3 R p b 2 4 x L z I j L S 1 j a G V u Z 2 t v b m d 5 d W F u L S 1 j a G E t M T c z M y / m m 7 T m l L n n m o T n s b v l n o s u e 0 N v b H V t b j c 4 L D c 3 f S Z x d W 9 0 O y w m c X V v d D t T Z W N 0 a W 9 u M S 8 y I y 0 t Y 2 h l b m d r b 2 5 n e X V h b i 0 t Y 2 h h L T E 3 M z M v 5 p u 0 5 p S 5 5 5 q E 5 7 G 7 5 Z 6 L L n t D b 2 x 1 b W 4 3 O S w 3 O H 0 m c X V v d D s s J n F 1 b 3 Q 7 U 2 V j d G l v b j E v M i M t L W N o Z W 5 n a 2 9 u Z 3 l 1 Y W 4 t L W N o Y S 0 x N z M z L + a b t O a U u e e a h O e x u + W e i y 5 7 Q 2 9 s d W 1 u O D A s N z l 9 J n F 1 b 3 Q 7 L C Z x d W 9 0 O 1 N l Y 3 R p b 2 4 x L z I j L S 1 j a G V u Z 2 t v b m d 5 d W F u L S 1 j a G E t M T c z M y / m m 7 T m l L n n m o T n s b v l n o s u e 0 N v b H V t b j g x L D g w f S Z x d W 9 0 O y w m c X V v d D t T Z W N 0 a W 9 u M S 8 y I y 0 t Y 2 h l b m d r b 2 5 n e X V h b i 0 t Y 2 h h L T E 3 M z M v 5 p u 0 5 p S 5 5 5 q E 5 7 G 7 5 Z 6 L L n t D b 2 x 1 b W 4 4 M i w 4 M X 0 m c X V v d D s s J n F 1 b 3 Q 7 U 2 V j d G l v b j E v M i M t L W N o Z W 5 n a 2 9 u Z 3 l 1 Y W 4 t L W N o Y S 0 x N z M z L + a b t O a U u e e a h O e x u + W e i y 5 7 Q 2 9 s d W 1 u O D M s O D J 9 J n F 1 b 3 Q 7 L C Z x d W 9 0 O 1 N l Y 3 R p b 2 4 x L z I j L S 1 j a G V u Z 2 t v b m d 5 d W F u L S 1 j a G E t M T c z M y / m m 7 T m l L n n m o T n s b v l n o s u e 0 N v b H V t b j g 0 L D g z f S Z x d W 9 0 O y w m c X V v d D t T Z W N 0 a W 9 u M S 8 y I y 0 t Y 2 h l b m d r b 2 5 n e X V h b i 0 t Y 2 h h L T E 3 M z M v 5 p u 0 5 p S 5 5 5 q E 5 7 G 7 5 Z 6 L L n t D b 2 x 1 b W 4 4 N S w 4 N H 0 m c X V v d D s s J n F 1 b 3 Q 7 U 2 V j d G l v b j E v M i M t L W N o Z W 5 n a 2 9 u Z 3 l 1 Y W 4 t L W N o Y S 0 x N z M z L + a b t O a U u e e a h O e x u + W e i y 5 7 Q 2 9 s d W 1 u O D Y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z L S 1 j a G V u Z 2 t v b m d 5 d W F u L S 1 j a G E t M T c z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z L S 1 j a G V u Z 2 t v b m d 5 d W F u L S 1 j a G E t M T c z M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k I D f 9 v B Y 0 a 2 p V + x 7 A W L E g A A A A A C A A A A A A A D Z g A A w A A A A B A A A A B i V 9 y w D t A z 8 H O i j u 7 p 9 u O l A A A A A A S A A A C g A A A A E A A A A I 8 F D m D V U 5 4 K G u f Q G 7 O / o R d Q A A A A 6 1 2 y I F 3 3 9 5 e y 5 9 e K 1 G y S s V r A H h D f c q 6 + d O h w A 0 K x A l W t X O 2 B / p + t l Z L a Y U x / z 7 k P E O Q y X P D 7 n K F n g R 0 k P 9 F t l t 4 b f O j 9 M x Y L i g H Y l 6 5 U d h Q U A A A A d 8 o P D F r T e P O i J A N k k 3 7 3 t / l t h T 0 = < / D a t a M a s h u p > 
</file>

<file path=customXml/itemProps1.xml><?xml version="1.0" encoding="utf-8"?>
<ds:datastoreItem xmlns:ds="http://schemas.openxmlformats.org/officeDocument/2006/customXml" ds:itemID="{F467F207-86F3-4E3A-9DBA-9ECA5EDF7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CC jump 1</vt:lpstr>
      <vt:lpstr>FCC jump 2</vt:lpstr>
      <vt:lpstr>20220701--1442--cha--2#</vt:lpstr>
      <vt:lpstr>Good 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eband</dc:creator>
  <cp:lastModifiedBy>Wang, (Telecom)Ryan</cp:lastModifiedBy>
  <dcterms:created xsi:type="dcterms:W3CDTF">2015-06-05T18:17:20Z</dcterms:created>
  <dcterms:modified xsi:type="dcterms:W3CDTF">2022-07-15T15:15:14Z</dcterms:modified>
</cp:coreProperties>
</file>